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gastat-my.sharepoint.com/personal/hes_stats_gov_sa/Documents/Health&amp;Education Department/Health Statistics/النشرات النهائية 2025/نشرة احصاءات صحة المرأة والرعاية الانجابية 2025/"/>
    </mc:Choice>
  </mc:AlternateContent>
  <xr:revisionPtr revIDLastSave="0" documentId="8_{85B18D47-4F24-4EB8-A28D-EA86CB8564C6}" xr6:coauthVersionLast="47" xr6:coauthVersionMax="47" xr10:uidLastSave="{00000000-0000-0000-0000-000000000000}"/>
  <bookViews>
    <workbookView xWindow="-110" yWindow="-110" windowWidth="19420" windowHeight="11500" tabRatio="995" firstSheet="14" activeTab="27" xr2:uid="{00000000-000D-0000-FFFF-FFFF00000000}"/>
  </bookViews>
  <sheets>
    <sheet name="المحتويات" sheetId="1" r:id="rId1"/>
    <sheet name="1" sheetId="2" r:id="rId2"/>
    <sheet name="2" sheetId="3" r:id="rId3"/>
    <sheet name="3" sheetId="4" r:id="rId4"/>
    <sheet name="4" sheetId="5" r:id="rId5"/>
    <sheet name="5" sheetId="6" r:id="rId6"/>
    <sheet name="6" sheetId="7" r:id="rId7"/>
    <sheet name="7" sheetId="8" r:id="rId8"/>
    <sheet name="8" sheetId="9" r:id="rId9"/>
    <sheet name="9" sheetId="12" r:id="rId10"/>
    <sheet name="10" sheetId="36" r:id="rId11"/>
    <sheet name="11" sheetId="13" r:id="rId12"/>
    <sheet name="12" sheetId="15" r:id="rId13"/>
    <sheet name="13" sheetId="16" r:id="rId14"/>
    <sheet name="14" sheetId="17" r:id="rId15"/>
    <sheet name="15" sheetId="19" r:id="rId16"/>
    <sheet name="16" sheetId="20" r:id="rId17"/>
    <sheet name="17" sheetId="21" r:id="rId18"/>
    <sheet name="18" sheetId="22" r:id="rId19"/>
    <sheet name="19" sheetId="23" r:id="rId20"/>
    <sheet name="20" sheetId="24" r:id="rId21"/>
    <sheet name="21" sheetId="25" r:id="rId22"/>
    <sheet name="22" sheetId="26" r:id="rId23"/>
    <sheet name="23" sheetId="27" r:id="rId24"/>
    <sheet name="24" sheetId="28" r:id="rId25"/>
    <sheet name="25" sheetId="29" r:id="rId26"/>
    <sheet name="26" sheetId="31" r:id="rId27"/>
    <sheet name="27" sheetId="58" r:id="rId28"/>
    <sheet name="28" sheetId="37" r:id="rId29"/>
    <sheet name="29" sheetId="41" r:id="rId30"/>
    <sheet name="30" sheetId="42" r:id="rId31"/>
    <sheet name="31" sheetId="43" r:id="rId32"/>
    <sheet name="32" sheetId="45" r:id="rId33"/>
    <sheet name="33" sheetId="46" r:id="rId34"/>
    <sheet name="34" sheetId="51" r:id="rId35"/>
    <sheet name="35" sheetId="52" r:id="rId36"/>
    <sheet name="36" sheetId="53" r:id="rId37"/>
    <sheet name="37" sheetId="54" r:id="rId38"/>
    <sheet name="38" sheetId="55" r:id="rId39"/>
  </sheets>
  <definedNames>
    <definedName name="ahta" localSheetId="0">#REF!</definedName>
    <definedName name="ahta">#REF!</definedName>
    <definedName name="bng" localSheetId="0">#REF!</definedName>
    <definedName name="bng">#REF!</definedName>
    <definedName name="esdf" localSheetId="0">#REF!</definedName>
    <definedName name="esdf">#REF!</definedName>
    <definedName name="ff" localSheetId="0">#REF!</definedName>
    <definedName name="ff">#REF!</definedName>
    <definedName name="hh" localSheetId="0">#REF!</definedName>
    <definedName name="hh">#REF!</definedName>
    <definedName name="hth" localSheetId="0">#REF!</definedName>
    <definedName name="hth">#REF!</definedName>
    <definedName name="hthth" localSheetId="0">#REF!</definedName>
    <definedName name="hthth">#REF!</definedName>
    <definedName name="hththt" localSheetId="0">#REF!</definedName>
    <definedName name="hththt">#REF!</definedName>
    <definedName name="hthththth" localSheetId="0">#REF!</definedName>
    <definedName name="hthththth">#REF!</definedName>
    <definedName name="hu" localSheetId="0">#REF!</definedName>
    <definedName name="hu">#REF!</definedName>
    <definedName name="io" localSheetId="0">#REF!</definedName>
    <definedName name="io">#REF!</definedName>
    <definedName name="kljm" localSheetId="0">#REF!</definedName>
    <definedName name="kljm">#REF!</definedName>
    <definedName name="look" localSheetId="0">#REF!</definedName>
    <definedName name="look">#REF!</definedName>
    <definedName name="tt" localSheetId="0">#REF!</definedName>
    <definedName name="tt">#REF!</definedName>
    <definedName name="ty" localSheetId="0">#REF!</definedName>
    <definedName name="ty">#REF!</definedName>
    <definedName name="up" localSheetId="0">#REF!</definedName>
    <definedName name="up">#REF!</definedName>
    <definedName name="uu" localSheetId="0">#REF!</definedName>
    <definedName name="uu">#REF!</definedName>
    <definedName name="y" localSheetId="0">#REF!</definedName>
    <definedName name="y">#REF!</definedName>
    <definedName name="yhg" localSheetId="0">#REF!</definedName>
    <definedName name="yhg">#REF!</definedName>
    <definedName name="yy" localSheetId="0">#REF!</definedName>
    <definedName name="yy">#REF!</definedName>
    <definedName name="اا" localSheetId="0">#REF!</definedName>
    <definedName name="اا">#REF!</definedName>
    <definedName name="فف" localSheetId="0">#REF!</definedName>
    <definedName name="فف">#REF!</definedName>
  </definedNames>
  <calcPr calcId="0"/>
</workbook>
</file>

<file path=xl/sharedStrings.xml><?xml version="1.0" encoding="utf-8"?>
<sst xmlns="http://schemas.openxmlformats.org/spreadsheetml/2006/main" count="886" uniqueCount="459">
  <si>
    <t>إحصاءات صحة المرأة والرعاية والإنجابية لعام 2025م</t>
  </si>
  <si>
    <t>المحتويات</t>
  </si>
  <si>
    <t>توزيع العينة حسب الحالة الزواجية للنساء في الفئة العمرية 15-49 سنة</t>
  </si>
  <si>
    <t>النسبة المئوية للنساء اللواتي تتراوح أعمارهن بين 20 و 24 عامًا المتزوجات قبل عمر 15 عامًا وقبل عمر 18 عامًا</t>
  </si>
  <si>
    <t xml:space="preserve"> النسبة المئوية للنساء المتزوجات في الفئة العمرية 15-49 سنة الحوامل حالياً اثناء المقابلة*</t>
  </si>
  <si>
    <t xml:space="preserve">متوسط عدد مرات الإنجاب حسب الفئة العمرية للأم </t>
  </si>
  <si>
    <t xml:space="preserve">متوسط العمر عند الولادة الأولى حسب الفئة العمرية للأم </t>
  </si>
  <si>
    <t>النسبة المئوية لعدد زيارات رعاية ما قبل الولادة للمولود الأخير  -  زيارة واحدة على الأقل حسب الجنسية الفئة العمرية</t>
  </si>
  <si>
    <t xml:space="preserve">متوسط عدد الزيارات لرعاية ما قبل الولادة للمولود الأخير -  حسب  الفئات العمرية </t>
  </si>
  <si>
    <t>النسبة المئوية للولادات حسب مكان الولادة والجنسية</t>
  </si>
  <si>
    <t xml:space="preserve">النسبة المئوية لإجمالي الولادات التي أشرف عليها أخصائيون صحيون مَهَرة  </t>
  </si>
  <si>
    <t>النسبة المئوية لإجمالي الولادات التي أشرف عليها أخصائيون صحيون مَهَرة  حسب المناطق الإدارية</t>
  </si>
  <si>
    <t>النسبة المئوية حسب مدة المكوث في مؤسسة صحية بعد الولادة</t>
  </si>
  <si>
    <t xml:space="preserve">النسبة المئوية للنساء في الفئة العمرية 49-15 سنة بحسب الرضاعة الطبيعية خلال الساعة الأولى من الولادة  </t>
  </si>
  <si>
    <t>النسبة المئوية للمواليد الذين رضعوا رضاعة طبيعية (من الام) خلال اليوم السابق عند سؤال الام</t>
  </si>
  <si>
    <t>النسبة المئوية للمواليد الذين يتلقون الطعام من خلال  رضّاعة (زجاجة بها حلمة) خلال اليوم السابق عند سؤال الام</t>
  </si>
  <si>
    <t>التوزيع النسبي للنساء في الفئة العمرية 49-15 سنة حسب مدى المعرفة المسبقة بفحص الامراض الوراثية لحديثي الولادة</t>
  </si>
  <si>
    <t>التوزيع النسبي للنساء في الفئة العمرية 49-15 سنة حسب وسيلة المعرفة بفحص الامراض الوراثية لحديثي الولادة</t>
  </si>
  <si>
    <t>التوزيع النسبي للنساء في الفئة العمرية 49-15 سنة الذين تم فحص اطفالهم بعد 24 -72 ساعة من الولادة بفحص الامراض الوراثية</t>
  </si>
  <si>
    <t>التوزيع النسبي للنساء في الفئة العمرية 49-15 سنة الذين تم اكتشاف أي تشوهات أو حالات وراثية في نتائج فحص الامراض الوراثية لحديثي الولادة لمن سبق لهن الحمل</t>
  </si>
  <si>
    <t>التوزيع النسبي للنساء في الفئة العمرية 49-15 سنة الذين تلقوا العلاج في الوقت المناسب بعد نتيجة فحص الامراض الوراثية لحديثي الولادة</t>
  </si>
  <si>
    <t xml:space="preserve"> نسبة النساء المتزوجات في سن الإنجاب 15-49 سنة اللواتي يستخدمن حاليا أي وسيلة من وسائل تنظيم الأسرة</t>
  </si>
  <si>
    <t xml:space="preserve"> نسبة النساء المتزوجات في سن الإنجاب 15-49 سنة اللواتي يستخدمن حاليا أي وسيلة من وسائل تنظيم الأسرة حسب نوع الوسيلة ( حديثة أو تقليدية ) </t>
  </si>
  <si>
    <t xml:space="preserve">التوزيع النسبي لوسائل تنظيم الأسرة المستخدمة حاليا بين النساء المتزوجات في سن الإنجاب 15-49 سنة  </t>
  </si>
  <si>
    <t>النسبة المئوية لعدد زيارات رعاية ما قبل الولادة للمولود الأخير  -  اربع زيارات على الأقل حسب الجنسية الفئة العمرية</t>
  </si>
  <si>
    <t>نسبة النساء اللاتي تتراوح أعمارهن بين 15 سنة و 49 سنة واللاتي يتخذن بأنفسهن قرارات مستنيرة بشأن العلاقات الجنسية، واستخدام وسائل منع الحمل، والرعاية المتعلقة بالصحة الإنجابية</t>
  </si>
  <si>
    <t xml:space="preserve"> التوزيع النسبي للنساء  35-49 سنةحسب الفترة الزمنية منذ آخر فحص لسرطان الثدي</t>
  </si>
  <si>
    <t xml:space="preserve"> التوزيع النسبي للنساء  35-49 سنة حسب الفترة الزمنية منذ آخر فحص لسرطان عنق الرحم</t>
  </si>
  <si>
    <t xml:space="preserve"> التوزيع النسبي للنساء  45-49 سنة حسب الوصول الى مرحلة انقطاع الطمث</t>
  </si>
  <si>
    <t>وزن المواليد عند الولادة</t>
  </si>
  <si>
    <t xml:space="preserve"> التوزيع النسبي للنساء  15-49 سنة حسب تقييم حالتهم الصحية بواسطة مقدم الرعاية ما بعد الولادة أثناء الاقامة في المنشأة الصحية أو في المنزل خلال اليومين التاليين لولادة آخر طفل</t>
  </si>
  <si>
    <t>تجفيف المولود بعد الولادة</t>
  </si>
  <si>
    <t>ملامسة الجلد المباشر للأم بعد الولادة</t>
  </si>
  <si>
    <t>توقيت الاستحمام الأول للمولود</t>
  </si>
  <si>
    <t>تقييم صحة المولود خلال أول 48 ساعة بعد الولادة</t>
  </si>
  <si>
    <t>الفحوصات الصحية للمولود خلال أول يومين بعد الولادة</t>
  </si>
  <si>
    <t xml:space="preserve">الحالة الزواجية </t>
  </si>
  <si>
    <t>سعوديات</t>
  </si>
  <si>
    <t>غير سعوديات</t>
  </si>
  <si>
    <t xml:space="preserve"> لم يسبق لها الزواج</t>
  </si>
  <si>
    <t>44.88</t>
  </si>
  <si>
    <t>34.53</t>
  </si>
  <si>
    <t>41.33</t>
  </si>
  <si>
    <t xml:space="preserve"> متزوجة</t>
  </si>
  <si>
    <t>50.29</t>
  </si>
  <si>
    <t>60.94</t>
  </si>
  <si>
    <t>53.94</t>
  </si>
  <si>
    <t xml:space="preserve"> مطلقة</t>
  </si>
  <si>
    <t>3.9</t>
  </si>
  <si>
    <t>3.34</t>
  </si>
  <si>
    <t>3.71</t>
  </si>
  <si>
    <t xml:space="preserve"> أرملة</t>
  </si>
  <si>
    <t>0.93</t>
  </si>
  <si>
    <t>1.19</t>
  </si>
  <si>
    <t>1.02</t>
  </si>
  <si>
    <t>الإجمالي</t>
  </si>
  <si>
    <t>100.0</t>
  </si>
  <si>
    <t>تستند تقديرات المرأة والرعاية الإنجابية إلى البيانات المُبلّغة ذاتيًا من المشاركات، وتعتمد دقة البيانات بحسب دقة الإبلاغ الذاتي من قبل النساء المشاركات في مسح صحة المرأة والطفل لعام 2025م.</t>
  </si>
  <si>
    <t>الجنسية</t>
  </si>
  <si>
    <t>قبل 15</t>
  </si>
  <si>
    <t>قبل 18</t>
  </si>
  <si>
    <t>سعودي</t>
  </si>
  <si>
    <t>0.09</t>
  </si>
  <si>
    <t>2.16</t>
  </si>
  <si>
    <t>غير سعودي</t>
  </si>
  <si>
    <t>0.01</t>
  </si>
  <si>
    <t>5.16</t>
  </si>
  <si>
    <t>0.08</t>
  </si>
  <si>
    <t>2.7</t>
  </si>
  <si>
    <t>حالة الحمل</t>
  </si>
  <si>
    <t>نعم</t>
  </si>
  <si>
    <t>3.99</t>
  </si>
  <si>
    <t>4.51</t>
  </si>
  <si>
    <t>4.19</t>
  </si>
  <si>
    <t>لا</t>
  </si>
  <si>
    <t>92.76</t>
  </si>
  <si>
    <t>93.72</t>
  </si>
  <si>
    <t>93.13</t>
  </si>
  <si>
    <t>لا أعلم</t>
  </si>
  <si>
    <t>3.25</t>
  </si>
  <si>
    <t>1.77</t>
  </si>
  <si>
    <t>2.69</t>
  </si>
  <si>
    <t>الفئة العمرية</t>
  </si>
  <si>
    <t xml:space="preserve">لاأعلم </t>
  </si>
  <si>
    <t>15-19</t>
  </si>
  <si>
    <t>4.84</t>
  </si>
  <si>
    <t>95.16</t>
  </si>
  <si>
    <t>0.0</t>
  </si>
  <si>
    <t>20-24</t>
  </si>
  <si>
    <t>6.23</t>
  </si>
  <si>
    <t>90.63</t>
  </si>
  <si>
    <t>3.14</t>
  </si>
  <si>
    <t>25-29</t>
  </si>
  <si>
    <t>7.55</t>
  </si>
  <si>
    <t>90.1</t>
  </si>
  <si>
    <t>2.35</t>
  </si>
  <si>
    <t>30-34</t>
  </si>
  <si>
    <t>4.09</t>
  </si>
  <si>
    <t>93.78</t>
  </si>
  <si>
    <t>2.13</t>
  </si>
  <si>
    <t>35-39</t>
  </si>
  <si>
    <t>4.36</t>
  </si>
  <si>
    <t>92.63</t>
  </si>
  <si>
    <t>3.01</t>
  </si>
  <si>
    <t>40-44</t>
  </si>
  <si>
    <t>2.36</t>
  </si>
  <si>
    <t>94.09</t>
  </si>
  <si>
    <t>3.54</t>
  </si>
  <si>
    <t>45-49</t>
  </si>
  <si>
    <t>2.19</t>
  </si>
  <si>
    <t>95.75</t>
  </si>
  <si>
    <t>2.06</t>
  </si>
  <si>
    <t>حالة الانجاب</t>
  </si>
  <si>
    <t>46.47</t>
  </si>
  <si>
    <t>54.42</t>
  </si>
  <si>
    <t>49.2</t>
  </si>
  <si>
    <t>53.53</t>
  </si>
  <si>
    <t>45.58</t>
  </si>
  <si>
    <t>50.8</t>
  </si>
  <si>
    <t>0.33</t>
  </si>
  <si>
    <t>1.99</t>
  </si>
  <si>
    <t>0.59</t>
  </si>
  <si>
    <t>11.24</t>
  </si>
  <si>
    <t>26.88</t>
  </si>
  <si>
    <t>15.18</t>
  </si>
  <si>
    <t>42.04</t>
  </si>
  <si>
    <t>39.03</t>
  </si>
  <si>
    <t>40.84</t>
  </si>
  <si>
    <t>67.6</t>
  </si>
  <si>
    <t>64.58</t>
  </si>
  <si>
    <t>66.36</t>
  </si>
  <si>
    <t>79.07</t>
  </si>
  <si>
    <t>71.62</t>
  </si>
  <si>
    <t>75.81</t>
  </si>
  <si>
    <t>81.62</t>
  </si>
  <si>
    <t>74.2</t>
  </si>
  <si>
    <t>78.77</t>
  </si>
  <si>
    <t>83.69</t>
  </si>
  <si>
    <t>68.49</t>
  </si>
  <si>
    <t>78.62</t>
  </si>
  <si>
    <t>المتوسط</t>
  </si>
  <si>
    <t>1.7</t>
  </si>
  <si>
    <t>1.87</t>
  </si>
  <si>
    <t>2.05</t>
  </si>
  <si>
    <t>2.63</t>
  </si>
  <si>
    <t>3.24</t>
  </si>
  <si>
    <t>3.7</t>
  </si>
  <si>
    <t>4.22</t>
  </si>
  <si>
    <t>3.1</t>
  </si>
  <si>
    <t>17.5</t>
  </si>
  <si>
    <t>19.7</t>
  </si>
  <si>
    <t>22.58</t>
  </si>
  <si>
    <t>24.04</t>
  </si>
  <si>
    <t>24.93</t>
  </si>
  <si>
    <t>25.57</t>
  </si>
  <si>
    <t>24.8</t>
  </si>
  <si>
    <t>24.26</t>
  </si>
  <si>
    <t>النسبة</t>
  </si>
  <si>
    <t>99.99</t>
  </si>
  <si>
    <t>9.14</t>
  </si>
  <si>
    <t>7.76</t>
  </si>
  <si>
    <t>8.08</t>
  </si>
  <si>
    <t>7.99</t>
  </si>
  <si>
    <t>7.61</t>
  </si>
  <si>
    <t>7.46</t>
  </si>
  <si>
    <t>6.75</t>
  </si>
  <si>
    <t>7.83</t>
  </si>
  <si>
    <t>مكان الولادة</t>
  </si>
  <si>
    <t>في مستشفى عام / حكومي</t>
  </si>
  <si>
    <t>82.83</t>
  </si>
  <si>
    <t>38.91</t>
  </si>
  <si>
    <t>68.23</t>
  </si>
  <si>
    <t>في مستشفى خاص</t>
  </si>
  <si>
    <t>16.16</t>
  </si>
  <si>
    <t>58.65</t>
  </si>
  <si>
    <t>30.28</t>
  </si>
  <si>
    <t>في مركز صحي عام / حكومي</t>
  </si>
  <si>
    <t>0.85</t>
  </si>
  <si>
    <t>1.6</t>
  </si>
  <si>
    <t>1.1</t>
  </si>
  <si>
    <t>في مركز صحي خاص</t>
  </si>
  <si>
    <t>0.13</t>
  </si>
  <si>
    <t>0.47</t>
  </si>
  <si>
    <t>0.25</t>
  </si>
  <si>
    <t>خارج منشأة صحية (مثلا في المنزل أو في السيارة)</t>
  </si>
  <si>
    <t>0.03</t>
  </si>
  <si>
    <t>0.36</t>
  </si>
  <si>
    <t>0.14</t>
  </si>
  <si>
    <t>التخصص</t>
  </si>
  <si>
    <t>طبيب/طبيبة</t>
  </si>
  <si>
    <t>96.0</t>
  </si>
  <si>
    <t>96.6</t>
  </si>
  <si>
    <t>96.1</t>
  </si>
  <si>
    <t>ممرضة</t>
  </si>
  <si>
    <t>2.5</t>
  </si>
  <si>
    <t>2.3</t>
  </si>
  <si>
    <t>قابلة أو داية</t>
  </si>
  <si>
    <t>1.4</t>
  </si>
  <si>
    <t xml:space="preserve">أخرى </t>
  </si>
  <si>
    <t>0.1</t>
  </si>
  <si>
    <t xml:space="preserve">إجمالي الولادات التي أشرف عليها أخصائيون صحيون مَهَرة </t>
  </si>
  <si>
    <t>99.9</t>
  </si>
  <si>
    <t>المنطقة الإدارية</t>
  </si>
  <si>
    <t>المدينة المنورة</t>
  </si>
  <si>
    <t>القصيم</t>
  </si>
  <si>
    <t>المنطقة الشرقية</t>
  </si>
  <si>
    <t>عسير</t>
  </si>
  <si>
    <t>تبوك</t>
  </si>
  <si>
    <t>حائل</t>
  </si>
  <si>
    <t>الحدود الشمالية</t>
  </si>
  <si>
    <t>جازان</t>
  </si>
  <si>
    <t>نجران</t>
  </si>
  <si>
    <t>الجوف</t>
  </si>
  <si>
    <t>مدة المكوث</t>
  </si>
  <si>
    <t xml:space="preserve"> أقل من 12 ساعة بعد الولادة</t>
  </si>
  <si>
    <t>31.03</t>
  </si>
  <si>
    <t>38.74</t>
  </si>
  <si>
    <t>33.59</t>
  </si>
  <si>
    <t xml:space="preserve"> 12 ساعةً أو أكثر بعد الولادة</t>
  </si>
  <si>
    <t>68.97</t>
  </si>
  <si>
    <t>61.26</t>
  </si>
  <si>
    <t>66.41</t>
  </si>
  <si>
    <t>هل رضع آخر مولود في الساعة الأولى من ولادته؟</t>
  </si>
  <si>
    <t>60.64</t>
  </si>
  <si>
    <t>57.86</t>
  </si>
  <si>
    <t>59.79</t>
  </si>
  <si>
    <t>39.36</t>
  </si>
  <si>
    <t>42.14</t>
  </si>
  <si>
    <t>40.21</t>
  </si>
  <si>
    <t>هل كان الطفل يرضع (رضاعة طبيعية) خلال يوم أمس (في النهار أو في المساء)؟</t>
  </si>
  <si>
    <t>75.93</t>
  </si>
  <si>
    <t>95.97</t>
  </si>
  <si>
    <t>81.97</t>
  </si>
  <si>
    <t>22.56</t>
  </si>
  <si>
    <t>3.26</t>
  </si>
  <si>
    <t>16.75</t>
  </si>
  <si>
    <t>1.51</t>
  </si>
  <si>
    <t>0.77</t>
  </si>
  <si>
    <t>1.29</t>
  </si>
  <si>
    <t>هل شرب الطفل أي شيء من رضّاعة (زجاجة بها حلمة)  خلال يوم أمس (في النهار أو في المساء)؟</t>
  </si>
  <si>
    <t>83.23</t>
  </si>
  <si>
    <t>79.09</t>
  </si>
  <si>
    <t>81.98</t>
  </si>
  <si>
    <t>14.78</t>
  </si>
  <si>
    <t>19.0</t>
  </si>
  <si>
    <t>16.05</t>
  </si>
  <si>
    <t>1.91</t>
  </si>
  <si>
    <t>1.97</t>
  </si>
  <si>
    <t>الإجابة</t>
  </si>
  <si>
    <t>24.7</t>
  </si>
  <si>
    <t>75.3</t>
  </si>
  <si>
    <t>مواقع التواصل الاجتماعي</t>
  </si>
  <si>
    <t>32.24</t>
  </si>
  <si>
    <t>المثقف الصحي او الممارس الصحي  في المستشفى</t>
  </si>
  <si>
    <t>47.04</t>
  </si>
  <si>
    <t xml:space="preserve">الاطلاع والقراءة </t>
  </si>
  <si>
    <t>19.66</t>
  </si>
  <si>
    <t>أخرى</t>
  </si>
  <si>
    <t>1.06</t>
  </si>
  <si>
    <t>76.15</t>
  </si>
  <si>
    <t>13.46</t>
  </si>
  <si>
    <t>10.4</t>
  </si>
  <si>
    <t>1.69</t>
  </si>
  <si>
    <t>94.45</t>
  </si>
  <si>
    <t>3.86</t>
  </si>
  <si>
    <t>88.62</t>
  </si>
  <si>
    <t>10.99</t>
  </si>
  <si>
    <t>0.39</t>
  </si>
  <si>
    <t>30.89</t>
  </si>
  <si>
    <t>27.18</t>
  </si>
  <si>
    <t>29.45</t>
  </si>
  <si>
    <t>69.11</t>
  </si>
  <si>
    <t>72.82</t>
  </si>
  <si>
    <t>70.55</t>
  </si>
  <si>
    <t>الوسيلة</t>
  </si>
  <si>
    <t xml:space="preserve">الحجاب الحاجز (المطاط) </t>
  </si>
  <si>
    <t xml:space="preserve">القذف الخارجي </t>
  </si>
  <si>
    <t>3.52</t>
  </si>
  <si>
    <t>الواقي الأنثوي</t>
  </si>
  <si>
    <t>0.73</t>
  </si>
  <si>
    <t>تعقيم الإناث (ربط قناة فالوب أو إجراء عملية لتجنب إنجاب المزيد من الأطفال)</t>
  </si>
  <si>
    <t>0.24</t>
  </si>
  <si>
    <t>الرغوة/جل</t>
  </si>
  <si>
    <t>الغرسات (غرسه توضع في أعلى ذراع المرأة من قبل مقدم الرعاية الصحية والذي يمكن أن يمنع الحمل لمدة 1-2 سنوات)</t>
  </si>
  <si>
    <t>3.76</t>
  </si>
  <si>
    <t xml:space="preserve">الحقن (حقنة تقدم للمرأة من قبل مقدم الرعاية الصحية تمنعها من الحمل لمدة شهر واحد إلى شهرين) </t>
  </si>
  <si>
    <t>الجهاز الرحمي (اللولب): حلقة أو أنبوب يوضع داخل المرأة بواسطة مقدم الرعاية الصحية أو الممرضة لمنع الحمل لمدة سنة إلى سنتين.</t>
  </si>
  <si>
    <t>14.66</t>
  </si>
  <si>
    <t xml:space="preserve"> الرضاعة الطبيعية بشكل حصري/ طريقة انقطاع الطمث أثناء الرضاعة </t>
  </si>
  <si>
    <t>3.64</t>
  </si>
  <si>
    <t xml:space="preserve">الواقي الذكري </t>
  </si>
  <si>
    <t>4.45</t>
  </si>
  <si>
    <t>تعقيم الذكور (قطع القناة الدافقة أو إجراء عملية لتجنب إنجاب المزيد من الأطفال)</t>
  </si>
  <si>
    <t xml:space="preserve">الامتناع عن ممارسة الجنس - فترة دورية /فترة أمان </t>
  </si>
  <si>
    <t>1.11</t>
  </si>
  <si>
    <t>حبوب تنظيم الحمل (حبة تتناولها المرأة يومياً لتجنب الحمل)</t>
  </si>
  <si>
    <t>59.69</t>
  </si>
  <si>
    <t>المؤشر</t>
  </si>
  <si>
    <t>وسيلة حديثة</t>
  </si>
  <si>
    <t>28.78</t>
  </si>
  <si>
    <t>25.87</t>
  </si>
  <si>
    <t>27.65</t>
  </si>
  <si>
    <t>وسيلة تقليدية</t>
  </si>
  <si>
    <t>2.61</t>
  </si>
  <si>
    <t>2.62</t>
  </si>
  <si>
    <t xml:space="preserve"> 58.16</t>
  </si>
  <si>
    <t>100.00</t>
  </si>
  <si>
    <t xml:space="preserve"> 91.51</t>
  </si>
  <si>
    <t>92.21</t>
  </si>
  <si>
    <t>99.51</t>
  </si>
  <si>
    <t>95.02</t>
  </si>
  <si>
    <t>91.03</t>
  </si>
  <si>
    <t>87.04</t>
  </si>
  <si>
    <t>89.57</t>
  </si>
  <si>
    <t>88.98</t>
  </si>
  <si>
    <t>85.58</t>
  </si>
  <si>
    <t>88.01</t>
  </si>
  <si>
    <t>87.65</t>
  </si>
  <si>
    <t>90.97</t>
  </si>
  <si>
    <t>88.78</t>
  </si>
  <si>
    <t xml:space="preserve"> 90.72</t>
  </si>
  <si>
    <t xml:space="preserve"> 93.85</t>
  </si>
  <si>
    <t>58.04</t>
  </si>
  <si>
    <t>91.75</t>
  </si>
  <si>
    <t>61.93</t>
  </si>
  <si>
    <t>89.07</t>
  </si>
  <si>
    <t>90.56</t>
  </si>
  <si>
    <t>النساء اللاتي يتمتعن بالقدرة على اتخاذ القرار بشكل مستقل</t>
  </si>
  <si>
    <t>64.39</t>
  </si>
  <si>
    <t>57.61</t>
  </si>
  <si>
    <t>62.06</t>
  </si>
  <si>
    <t>1.05</t>
  </si>
  <si>
    <t>الفترة الزمنية منذ آخر فحص</t>
  </si>
  <si>
    <t>لم يسبق لي الاجراء</t>
  </si>
  <si>
    <t>82.99</t>
  </si>
  <si>
    <t>85.1</t>
  </si>
  <si>
    <t>83.83</t>
  </si>
  <si>
    <t>خلال الـ 12 شهر الماضية</t>
  </si>
  <si>
    <t>5.59</t>
  </si>
  <si>
    <t>5.28</t>
  </si>
  <si>
    <t>5.47</t>
  </si>
  <si>
    <t xml:space="preserve">من سنة الى أقل من سنتين </t>
  </si>
  <si>
    <t>4.57</t>
  </si>
  <si>
    <t>4.15</t>
  </si>
  <si>
    <t>من سنتين الى أقل من ثلاث سنوات</t>
  </si>
  <si>
    <t>2.43</t>
  </si>
  <si>
    <t>1.88</t>
  </si>
  <si>
    <t xml:space="preserve">أكثر من ثلاث سنوات </t>
  </si>
  <si>
    <t>4.42</t>
  </si>
  <si>
    <t>5.05</t>
  </si>
  <si>
    <t>4.67</t>
  </si>
  <si>
    <t>89.0</t>
  </si>
  <si>
    <t>88.49</t>
  </si>
  <si>
    <t>88.8</t>
  </si>
  <si>
    <t>4.34</t>
  </si>
  <si>
    <t>4.63</t>
  </si>
  <si>
    <t>2.77</t>
  </si>
  <si>
    <t>2.52</t>
  </si>
  <si>
    <t>1.27</t>
  </si>
  <si>
    <t>0.65</t>
  </si>
  <si>
    <t>3.04</t>
  </si>
  <si>
    <t>3.45</t>
  </si>
  <si>
    <t>3.2</t>
  </si>
  <si>
    <t>هل وصلتي الى مرحلة انقطاع الطمث،  لمدة اثني عشر شهرا متتاليا على الأقل؟</t>
  </si>
  <si>
    <t>12.21</t>
  </si>
  <si>
    <t>10.92</t>
  </si>
  <si>
    <t>11.78</t>
  </si>
  <si>
    <t>87.79</t>
  </si>
  <si>
    <t>89.08</t>
  </si>
  <si>
    <t>88.22</t>
  </si>
  <si>
    <t>وزن المولود</t>
  </si>
  <si>
    <t xml:space="preserve">2.5 كجم </t>
  </si>
  <si>
    <t>56.06</t>
  </si>
  <si>
    <t>43.7</t>
  </si>
  <si>
    <t>51.93</t>
  </si>
  <si>
    <t xml:space="preserve"> أقل من 2.5 كجم (أقل من الوزن الطبيعي) </t>
  </si>
  <si>
    <t>12.79</t>
  </si>
  <si>
    <t>21.1</t>
  </si>
  <si>
    <t>15.56</t>
  </si>
  <si>
    <t>أكثر من 2.5 كجم</t>
  </si>
  <si>
    <t>27.48</t>
  </si>
  <si>
    <t>32.02</t>
  </si>
  <si>
    <t>29.0</t>
  </si>
  <si>
    <t>لم يتم قياس وزن الطفل عند الولادة</t>
  </si>
  <si>
    <t>0.23</t>
  </si>
  <si>
    <t>لا أتذكر</t>
  </si>
  <si>
    <t>3.15</t>
  </si>
  <si>
    <t>3.28</t>
  </si>
  <si>
    <t>80.92</t>
  </si>
  <si>
    <t>77.63</t>
  </si>
  <si>
    <t>79.83</t>
  </si>
  <si>
    <t>19.08</t>
  </si>
  <si>
    <t>22.37</t>
  </si>
  <si>
    <t>20.17</t>
  </si>
  <si>
    <t>هل تم تجفيف مولودك الأخير بعد الولادة؟</t>
  </si>
  <si>
    <t>97.99</t>
  </si>
  <si>
    <t>99.22</t>
  </si>
  <si>
    <t>98.39</t>
  </si>
  <si>
    <t>2.01</t>
  </si>
  <si>
    <t>0.78</t>
  </si>
  <si>
    <t>1.61</t>
  </si>
  <si>
    <t>هل تم وضع مولودك الجديد ملامسًا جلده لجلد صدرك أو بطنك بعد الولادة مباشرةً؟</t>
  </si>
  <si>
    <t>71.95</t>
  </si>
  <si>
    <t>73.76</t>
  </si>
  <si>
    <t>72.55</t>
  </si>
  <si>
    <t>19.14</t>
  </si>
  <si>
    <t>16.78</t>
  </si>
  <si>
    <t>18.35</t>
  </si>
  <si>
    <t>8.92</t>
  </si>
  <si>
    <t>9.46</t>
  </si>
  <si>
    <t>9.1</t>
  </si>
  <si>
    <t>توقيت الاستحمام</t>
  </si>
  <si>
    <t>خلال أول 24 ساعة</t>
  </si>
  <si>
    <t>78.87</t>
  </si>
  <si>
    <t>85.43</t>
  </si>
  <si>
    <t>81.03</t>
  </si>
  <si>
    <t>تأخر إلى ما بعد اليوم الأول من الولادة</t>
  </si>
  <si>
    <t>21.13</t>
  </si>
  <si>
    <t>14.57</t>
  </si>
  <si>
    <t>18.97</t>
  </si>
  <si>
    <t>هل تم إجراء فحص صحي لآخر مولود خلال يومين من الولادة؟</t>
  </si>
  <si>
    <t>85.3</t>
  </si>
  <si>
    <t>80.83</t>
  </si>
  <si>
    <t>83.81</t>
  </si>
  <si>
    <t>14.7</t>
  </si>
  <si>
    <t>19.17</t>
  </si>
  <si>
    <t>16.19</t>
  </si>
  <si>
    <t>الفحوصات الصحية</t>
  </si>
  <si>
    <t>فحص الحبل السري للطفل</t>
  </si>
  <si>
    <t>22.7</t>
  </si>
  <si>
    <t>26.09</t>
  </si>
  <si>
    <t>23.79</t>
  </si>
  <si>
    <t>قياس درجة حرارة الطفل</t>
  </si>
  <si>
    <t>17.03</t>
  </si>
  <si>
    <t>17.09</t>
  </si>
  <si>
    <t>17.05</t>
  </si>
  <si>
    <t>وزن الطفل</t>
  </si>
  <si>
    <t>31.79</t>
  </si>
  <si>
    <t>32.26</t>
  </si>
  <si>
    <t>31.94</t>
  </si>
  <si>
    <t>تقديم إرشادات حول الرضاعة الطبيعية</t>
  </si>
  <si>
    <t>25.22</t>
  </si>
  <si>
    <t>19.78</t>
  </si>
  <si>
    <t>23.47</t>
  </si>
  <si>
    <t>نصائح حول العلامات الخطرة</t>
  </si>
  <si>
    <t>4.78</t>
  </si>
  <si>
    <t>3.75</t>
  </si>
  <si>
    <t>المصدر: مسح صحة المرأة والطفل 2025م</t>
  </si>
  <si>
    <t>الرياض</t>
  </si>
  <si>
    <t>مكة المكرمة</t>
  </si>
  <si>
    <t>الباحة</t>
  </si>
  <si>
    <t xml:space="preserve"> التوزيع النسبي للنساء  35-49 سنة حسب الفترة الزمنية منذ آخر فحص لسرطان الثدي</t>
  </si>
  <si>
    <t>النسبة المئوية للنساء في الفئة العمرية 15-49 سنة اللاتي سبق لهن الانجاب ( سواء كان الأطفال أحياء أم لا حاليا)   حسب الجنسية</t>
  </si>
  <si>
    <t>النسبة المئوية للنساء في الفئة العمرية 15-49 سنة اللاتي سبق لهن الانجاب ( سواء كان الأطفال أحياء أم لا حاليا)  حسب الجنسية</t>
  </si>
  <si>
    <t>النسبة المئوية للنساء في الفئة العمرية 15-49 سنة اللاتي سبق لهن الانجاب ( سواء كان الأطفال أحياء أم لا حاليا)  حسب الفئة العمرية</t>
  </si>
  <si>
    <t xml:space="preserve"> النسبة المئوية للنساء المتزوجات في الفئة العمرية 15-49 سنة الحوامل حالياً اثناء المقابلة حسب الفئة العمرية*</t>
  </si>
  <si>
    <t>نسبة النساء المتزوجات في سن الإنجاب  15-49 سنة و اللاتي لبيت حاجتهن إلى وسائل تنظيم الأسر بطريقة حديثة</t>
  </si>
  <si>
    <t>النساء المتزوجات في سن الإنجاب  15-49 سنة و اللاتي لبيت حاجتهن إلى وسائل تنظيم الأسر بطريقة حديثة</t>
  </si>
  <si>
    <t>مؤشر أهداف التنمية المستدامة  (3.7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0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78"/>
      <scheme val="minor"/>
    </font>
    <font>
      <sz val="11"/>
      <color theme="0"/>
      <name val="Neo Sans Arabic"/>
      <family val="2"/>
    </font>
    <font>
      <sz val="11"/>
      <color theme="1"/>
      <name val="Neo Sans Arabic"/>
      <family val="2"/>
    </font>
    <font>
      <sz val="11"/>
      <color theme="1"/>
      <name val="Aptos Narrow"/>
      <family val="2"/>
      <scheme val="minor"/>
    </font>
    <font>
      <sz val="18"/>
      <color rgb="FF474D9B"/>
      <name val="Frutiger LT Arabic 55 Roman"/>
    </font>
    <font>
      <sz val="10"/>
      <color rgb="FF000000"/>
      <name val="Frutiger LT Arabic 45 Light"/>
    </font>
    <font>
      <b/>
      <sz val="10"/>
      <color rgb="FF800080"/>
      <name val="Frutiger LT Arabic 45 Light"/>
    </font>
    <font>
      <b/>
      <sz val="10"/>
      <color rgb="FFFFFFFF"/>
      <name val="Frutiger LT Arabic 45 Light"/>
    </font>
    <font>
      <b/>
      <sz val="10"/>
      <color rgb="FF000000"/>
      <name val="Frutiger LT Arabic 45 Light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000080"/>
        <bgColor rgb="FF000080"/>
      </patternFill>
    </fill>
    <fill>
      <patternFill patternType="solid">
        <fgColor rgb="FFE6F2FF"/>
        <bgColor rgb="FFE6F2FF"/>
      </patternFill>
    </fill>
    <fill>
      <patternFill patternType="solid">
        <fgColor rgb="FFF5F5F5"/>
        <bgColor rgb="FFF5F5F5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 applyAlignment="1">
      <alignment readingOrder="2"/>
    </xf>
    <xf numFmtId="0" fontId="3" fillId="0" borderId="2" xfId="0" applyFont="1" applyBorder="1" applyAlignment="1">
      <alignment horizontal="center" vertical="center" readingOrder="2"/>
    </xf>
    <xf numFmtId="0" fontId="3" fillId="0" borderId="3" xfId="0" applyFont="1" applyBorder="1" applyAlignment="1">
      <alignment readingOrder="2"/>
    </xf>
    <xf numFmtId="0" fontId="3" fillId="0" borderId="0" xfId="0" applyFont="1" applyAlignment="1">
      <alignment vertical="center" readingOrder="2"/>
    </xf>
    <xf numFmtId="0" fontId="3" fillId="0" borderId="0" xfId="0" applyFont="1" applyAlignment="1">
      <alignment horizontal="center" vertical="center" readingOrder="2"/>
    </xf>
    <xf numFmtId="0" fontId="3" fillId="2" borderId="0" xfId="0" applyFont="1" applyFill="1" applyAlignment="1">
      <alignment vertical="center" readingOrder="2"/>
    </xf>
    <xf numFmtId="0" fontId="5" fillId="2" borderId="0" xfId="3" applyFont="1" applyFill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readingOrder="2"/>
    </xf>
    <xf numFmtId="0" fontId="6" fillId="4" borderId="3" xfId="0" applyFont="1" applyFill="1" applyBorder="1" applyAlignment="1">
      <alignment vertical="center" readingOrder="2"/>
    </xf>
    <xf numFmtId="0" fontId="6" fillId="0" borderId="2" xfId="0" applyFont="1" applyBorder="1" applyAlignment="1">
      <alignment horizontal="center" vertical="center" readingOrder="2"/>
    </xf>
    <xf numFmtId="0" fontId="6" fillId="0" borderId="3" xfId="0" applyFont="1" applyBorder="1" applyAlignment="1">
      <alignment vertical="center" wrapText="1" readingOrder="2"/>
    </xf>
    <xf numFmtId="0" fontId="8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left" vertical="center" wrapText="1"/>
    </xf>
    <xf numFmtId="0" fontId="6" fillId="6" borderId="5" xfId="0" applyFont="1" applyFill="1" applyBorder="1" applyAlignment="1">
      <alignment horizontal="left" vertical="center" wrapText="1"/>
    </xf>
    <xf numFmtId="0" fontId="9" fillId="7" borderId="5" xfId="0" applyFont="1" applyFill="1" applyBorder="1" applyAlignment="1">
      <alignment horizontal="left" vertical="center" wrapText="1"/>
    </xf>
    <xf numFmtId="0" fontId="6" fillId="7" borderId="5" xfId="0" applyFont="1" applyFill="1" applyBorder="1" applyAlignment="1">
      <alignment horizontal="left" vertical="center" wrapText="1"/>
    </xf>
    <xf numFmtId="0" fontId="6" fillId="0" borderId="0" xfId="0" applyFont="1" applyAlignment="1">
      <alignment wrapText="1"/>
    </xf>
    <xf numFmtId="164" fontId="9" fillId="6" borderId="5" xfId="4" applyNumberFormat="1" applyFont="1" applyFill="1" applyBorder="1" applyAlignment="1">
      <alignment horizontal="center" vertical="center" wrapText="1"/>
    </xf>
    <xf numFmtId="164" fontId="9" fillId="7" borderId="5" xfId="4" applyNumberFormat="1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right" vertical="center" readingOrder="2"/>
    </xf>
    <xf numFmtId="0" fontId="0" fillId="0" borderId="1" xfId="0" applyBorder="1"/>
    <xf numFmtId="0" fontId="7" fillId="0" borderId="0" xfId="0" applyFont="1" applyAlignment="1">
      <alignment horizontal="center" vertical="center" wrapText="1"/>
    </xf>
    <xf numFmtId="0" fontId="0" fillId="0" borderId="0" xfId="0"/>
    <xf numFmtId="0" fontId="7" fillId="0" borderId="6" xfId="0" applyFont="1" applyBorder="1" applyAlignment="1">
      <alignment horizontal="center" vertical="center" wrapText="1"/>
    </xf>
    <xf numFmtId="0" fontId="0" fillId="0" borderId="6" xfId="0" applyBorder="1"/>
    <xf numFmtId="0" fontId="6" fillId="4" borderId="8" xfId="0" applyFont="1" applyFill="1" applyBorder="1" applyAlignment="1">
      <alignment vertical="center" wrapText="1" readingOrder="2"/>
    </xf>
    <xf numFmtId="0" fontId="6" fillId="4" borderId="3" xfId="0" applyFont="1" applyFill="1" applyBorder="1" applyAlignment="1">
      <alignment vertical="center" wrapText="1" readingOrder="2"/>
    </xf>
    <xf numFmtId="0" fontId="6" fillId="8" borderId="2" xfId="0" applyFont="1" applyFill="1" applyBorder="1" applyAlignment="1">
      <alignment horizontal="center" vertical="center" readingOrder="2"/>
    </xf>
    <xf numFmtId="0" fontId="6" fillId="8" borderId="3" xfId="0" applyFont="1" applyFill="1" applyBorder="1" applyAlignment="1">
      <alignment vertical="center" readingOrder="2"/>
    </xf>
    <xf numFmtId="0" fontId="6" fillId="8" borderId="7" xfId="0" applyFont="1" applyFill="1" applyBorder="1" applyAlignment="1">
      <alignment horizontal="center" vertical="center" readingOrder="2"/>
    </xf>
    <xf numFmtId="0" fontId="6" fillId="8" borderId="8" xfId="0" applyFont="1" applyFill="1" applyBorder="1" applyAlignment="1">
      <alignment vertical="center" readingOrder="2"/>
    </xf>
  </cellXfs>
  <cellStyles count="5">
    <cellStyle name="Normal" xfId="0" builtinId="0"/>
    <cellStyle name="Normal 2 3 2" xfId="1" xr:uid="{00000000-0005-0000-0000-000001000000}"/>
    <cellStyle name="Normal 2 6 2 2 2 2" xfId="2" xr:uid="{00000000-0005-0000-0000-000002000000}"/>
    <cellStyle name="Percent" xfId="4" builtinId="5"/>
    <cellStyle name="عادي 2 2" xfId="3" xr:uid="{00000000-0005-0000-0000-000003000000}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1511</xdr:colOff>
      <xdr:row>0</xdr:row>
      <xdr:rowOff>87444</xdr:rowOff>
    </xdr:from>
    <xdr:ext cx="1491476" cy="551428"/>
    <xdr:pic>
      <xdr:nvPicPr>
        <xdr:cNvPr id="3" name="Image 1" descr="Picture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904222775" y="87444"/>
          <a:ext cx="1491476" cy="551428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250006A6-6819-494E-B485-367AA607FCFE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992188550" y="0"/>
          <a:ext cx="952500" cy="476250"/>
        </a:xfrm>
        <a:prstGeom prst="rect">
          <a:avLst/>
        </a:prstGeom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D45"/>
  <sheetViews>
    <sheetView showGridLines="0" rightToLeft="1" topLeftCell="A28" zoomScale="85" zoomScaleNormal="85" workbookViewId="0">
      <selection activeCell="C37" sqref="C37"/>
    </sheetView>
  </sheetViews>
  <sheetFormatPr defaultColWidth="8.81640625" defaultRowHeight="14"/>
  <cols>
    <col min="1" max="1" width="8.81640625" style="1" customWidth="1"/>
    <col min="2" max="2" width="8.81640625" style="5" customWidth="1"/>
    <col min="3" max="3" width="147.1796875" style="1" customWidth="1"/>
    <col min="4" max="4" width="8.81640625" style="1" customWidth="1"/>
    <col min="5" max="16384" width="8.81640625" style="1"/>
  </cols>
  <sheetData>
    <row r="3" spans="2:4" ht="30" customHeight="1">
      <c r="C3" s="7" t="s">
        <v>0</v>
      </c>
      <c r="D3" s="7"/>
    </row>
    <row r="4" spans="2:4" ht="13.75" customHeight="1">
      <c r="C4" s="7"/>
      <c r="D4" s="7"/>
    </row>
    <row r="5" spans="2:4" ht="13.75" customHeight="1"/>
    <row r="6" spans="2:4" ht="30" customHeight="1">
      <c r="B6" s="20" t="s">
        <v>1</v>
      </c>
      <c r="C6" s="21"/>
    </row>
    <row r="7" spans="2:4" ht="27.65" customHeight="1">
      <c r="B7" s="2"/>
      <c r="C7" s="3"/>
    </row>
    <row r="8" spans="2:4" s="4" customFormat="1" ht="24.5" customHeight="1">
      <c r="B8" s="8">
        <v>1</v>
      </c>
      <c r="C8" s="9" t="s">
        <v>2</v>
      </c>
    </row>
    <row r="9" spans="2:4" s="4" customFormat="1" ht="21" customHeight="1">
      <c r="B9" s="10">
        <v>2</v>
      </c>
      <c r="C9" s="11" t="s">
        <v>3</v>
      </c>
    </row>
    <row r="10" spans="2:4" s="4" customFormat="1" ht="21" customHeight="1">
      <c r="B10" s="8">
        <v>3</v>
      </c>
      <c r="C10" s="9" t="s">
        <v>4</v>
      </c>
    </row>
    <row r="11" spans="2:4" s="4" customFormat="1" ht="21" customHeight="1">
      <c r="B11" s="10">
        <v>4</v>
      </c>
      <c r="C11" s="11" t="s">
        <v>455</v>
      </c>
    </row>
    <row r="12" spans="2:4" s="4" customFormat="1" ht="21" customHeight="1">
      <c r="B12" s="8">
        <v>5</v>
      </c>
      <c r="C12" s="9" t="s">
        <v>453</v>
      </c>
    </row>
    <row r="13" spans="2:4" s="4" customFormat="1" ht="23.4" customHeight="1">
      <c r="B13" s="10">
        <v>6</v>
      </c>
      <c r="C13" s="11" t="s">
        <v>454</v>
      </c>
    </row>
    <row r="14" spans="2:4" s="4" customFormat="1" ht="21" customHeight="1">
      <c r="B14" s="8">
        <v>7</v>
      </c>
      <c r="C14" s="9" t="s">
        <v>5</v>
      </c>
    </row>
    <row r="15" spans="2:4" s="4" customFormat="1" ht="21" customHeight="1">
      <c r="B15" s="10">
        <v>8</v>
      </c>
      <c r="C15" s="11" t="s">
        <v>6</v>
      </c>
    </row>
    <row r="16" spans="2:4" s="4" customFormat="1" ht="21" customHeight="1">
      <c r="B16" s="8">
        <v>9</v>
      </c>
      <c r="C16" s="9" t="s">
        <v>7</v>
      </c>
    </row>
    <row r="17" spans="2:4" s="4" customFormat="1" ht="21" customHeight="1">
      <c r="B17" s="10">
        <v>10</v>
      </c>
      <c r="C17" s="11" t="s">
        <v>24</v>
      </c>
    </row>
    <row r="18" spans="2:4" s="4" customFormat="1" ht="30" customHeight="1">
      <c r="B18" s="8">
        <v>11</v>
      </c>
      <c r="C18" s="9" t="s">
        <v>8</v>
      </c>
    </row>
    <row r="19" spans="2:4" s="4" customFormat="1" ht="21" customHeight="1">
      <c r="B19" s="10">
        <v>12</v>
      </c>
      <c r="C19" s="11" t="s">
        <v>9</v>
      </c>
    </row>
    <row r="20" spans="2:4" s="4" customFormat="1" ht="21" customHeight="1">
      <c r="B20" s="8">
        <v>13</v>
      </c>
      <c r="C20" s="9" t="s">
        <v>10</v>
      </c>
    </row>
    <row r="21" spans="2:4" s="4" customFormat="1" ht="21" customHeight="1">
      <c r="B21" s="10">
        <v>14</v>
      </c>
      <c r="C21" s="11" t="s">
        <v>11</v>
      </c>
    </row>
    <row r="22" spans="2:4" s="4" customFormat="1" ht="21" customHeight="1">
      <c r="B22" s="8">
        <v>15</v>
      </c>
      <c r="C22" s="9" t="s">
        <v>12</v>
      </c>
    </row>
    <row r="23" spans="2:4" s="4" customFormat="1" ht="22.75" customHeight="1">
      <c r="B23" s="10">
        <v>16</v>
      </c>
      <c r="C23" s="11" t="s">
        <v>13</v>
      </c>
    </row>
    <row r="24" spans="2:4" s="4" customFormat="1" ht="21" customHeight="1">
      <c r="B24" s="8">
        <v>17</v>
      </c>
      <c r="C24" s="9" t="s">
        <v>14</v>
      </c>
    </row>
    <row r="25" spans="2:4" s="4" customFormat="1" ht="21" customHeight="1">
      <c r="B25" s="10">
        <v>18</v>
      </c>
      <c r="C25" s="11" t="s">
        <v>15</v>
      </c>
    </row>
    <row r="26" spans="2:4" s="4" customFormat="1" ht="21" customHeight="1">
      <c r="B26" s="8">
        <v>19</v>
      </c>
      <c r="C26" s="9" t="s">
        <v>16</v>
      </c>
      <c r="D26" s="6"/>
    </row>
    <row r="27" spans="2:4" s="4" customFormat="1" ht="21" customHeight="1">
      <c r="B27" s="10">
        <v>20</v>
      </c>
      <c r="C27" s="11" t="s">
        <v>17</v>
      </c>
    </row>
    <row r="28" spans="2:4" s="4" customFormat="1" ht="21" customHeight="1">
      <c r="B28" s="8">
        <v>21</v>
      </c>
      <c r="C28" s="9" t="s">
        <v>18</v>
      </c>
    </row>
    <row r="29" spans="2:4" s="4" customFormat="1" ht="21" customHeight="1">
      <c r="B29" s="10">
        <v>22</v>
      </c>
      <c r="C29" s="11" t="s">
        <v>19</v>
      </c>
    </row>
    <row r="30" spans="2:4" s="4" customFormat="1" ht="21" customHeight="1">
      <c r="B30" s="8">
        <v>23</v>
      </c>
      <c r="C30" s="9" t="s">
        <v>20</v>
      </c>
    </row>
    <row r="31" spans="2:4" s="4" customFormat="1" ht="21" customHeight="1">
      <c r="B31" s="10">
        <v>24</v>
      </c>
      <c r="C31" s="11" t="s">
        <v>21</v>
      </c>
    </row>
    <row r="32" spans="2:4" s="4" customFormat="1" ht="31.25" customHeight="1">
      <c r="B32" s="8">
        <v>25</v>
      </c>
      <c r="C32" s="9" t="s">
        <v>22</v>
      </c>
    </row>
    <row r="33" spans="2:3" s="4" customFormat="1" ht="21" customHeight="1">
      <c r="B33" s="10">
        <v>26</v>
      </c>
      <c r="C33" s="11" t="s">
        <v>23</v>
      </c>
    </row>
    <row r="34" spans="2:3" s="4" customFormat="1" ht="21" customHeight="1">
      <c r="B34" s="8">
        <v>27</v>
      </c>
      <c r="C34" s="26" t="s">
        <v>456</v>
      </c>
    </row>
    <row r="35" spans="2:3" s="4" customFormat="1" ht="21" customHeight="1">
      <c r="B35" s="28">
        <v>28</v>
      </c>
      <c r="C35" s="29" t="s">
        <v>25</v>
      </c>
    </row>
    <row r="36" spans="2:3" s="4" customFormat="1" ht="21" customHeight="1">
      <c r="B36" s="8">
        <v>29</v>
      </c>
      <c r="C36" s="27" t="s">
        <v>26</v>
      </c>
    </row>
    <row r="37" spans="2:3">
      <c r="B37" s="28">
        <v>30</v>
      </c>
      <c r="C37" s="29" t="s">
        <v>27</v>
      </c>
    </row>
    <row r="38" spans="2:3" s="4" customFormat="1" ht="21" customHeight="1">
      <c r="B38" s="8">
        <v>31</v>
      </c>
      <c r="C38" s="27" t="s">
        <v>28</v>
      </c>
    </row>
    <row r="39" spans="2:3" s="4" customFormat="1" ht="27" customHeight="1">
      <c r="B39" s="28">
        <v>32</v>
      </c>
      <c r="C39" s="29" t="s">
        <v>29</v>
      </c>
    </row>
    <row r="40" spans="2:3">
      <c r="B40" s="8">
        <v>33</v>
      </c>
      <c r="C40" s="27" t="s">
        <v>30</v>
      </c>
    </row>
    <row r="41" spans="2:3">
      <c r="B41" s="28">
        <v>34</v>
      </c>
      <c r="C41" s="29" t="s">
        <v>31</v>
      </c>
    </row>
    <row r="42" spans="2:3">
      <c r="B42" s="8">
        <v>35</v>
      </c>
      <c r="C42" s="27" t="s">
        <v>32</v>
      </c>
    </row>
    <row r="43" spans="2:3">
      <c r="B43" s="28">
        <v>36</v>
      </c>
      <c r="C43" s="29" t="s">
        <v>33</v>
      </c>
    </row>
    <row r="44" spans="2:3">
      <c r="B44" s="8">
        <v>37</v>
      </c>
      <c r="C44" s="27" t="s">
        <v>34</v>
      </c>
    </row>
    <row r="45" spans="2:3">
      <c r="B45" s="30">
        <v>38</v>
      </c>
      <c r="C45" s="31" t="s">
        <v>35</v>
      </c>
    </row>
  </sheetData>
  <mergeCells count="1">
    <mergeCell ref="B6:C6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4:D16"/>
  <sheetViews>
    <sheetView showGridLines="0" rightToLeft="1" workbookViewId="0">
      <selection activeCell="A27" sqref="A27"/>
    </sheetView>
  </sheetViews>
  <sheetFormatPr defaultRowHeight="14.5"/>
  <cols>
    <col min="1" max="1" width="80" customWidth="1"/>
    <col min="2" max="2" width="10" customWidth="1"/>
  </cols>
  <sheetData>
    <row r="4" spans="1:4">
      <c r="A4" s="22" t="s">
        <v>7</v>
      </c>
      <c r="B4" s="23"/>
      <c r="C4" s="23"/>
      <c r="D4" s="23"/>
    </row>
    <row r="5" spans="1:4" ht="15" customHeight="1">
      <c r="A5" s="12" t="s">
        <v>82</v>
      </c>
      <c r="B5" s="12" t="s">
        <v>157</v>
      </c>
    </row>
    <row r="6" spans="1:4" ht="15" customHeight="1">
      <c r="A6" s="13" t="s">
        <v>84</v>
      </c>
      <c r="B6" s="13" t="s">
        <v>56</v>
      </c>
    </row>
    <row r="7" spans="1:4" ht="15" customHeight="1">
      <c r="A7" s="15" t="s">
        <v>88</v>
      </c>
      <c r="B7" s="15" t="s">
        <v>56</v>
      </c>
    </row>
    <row r="8" spans="1:4" ht="15" customHeight="1">
      <c r="A8" s="13" t="s">
        <v>92</v>
      </c>
      <c r="B8" s="13" t="s">
        <v>158</v>
      </c>
    </row>
    <row r="9" spans="1:4" ht="15" customHeight="1">
      <c r="A9" s="15" t="s">
        <v>96</v>
      </c>
      <c r="B9" s="15" t="s">
        <v>56</v>
      </c>
    </row>
    <row r="10" spans="1:4" ht="15" customHeight="1">
      <c r="A10" s="13" t="s">
        <v>100</v>
      </c>
      <c r="B10" s="13" t="s">
        <v>56</v>
      </c>
    </row>
    <row r="11" spans="1:4" ht="15" customHeight="1">
      <c r="A11" s="15" t="s">
        <v>104</v>
      </c>
      <c r="B11" s="15" t="s">
        <v>56</v>
      </c>
    </row>
    <row r="12" spans="1:4" ht="15" customHeight="1">
      <c r="A12" s="13" t="s">
        <v>108</v>
      </c>
      <c r="B12" s="13" t="s">
        <v>56</v>
      </c>
    </row>
    <row r="13" spans="1:4" ht="15" customHeight="1">
      <c r="A13" s="15" t="s">
        <v>55</v>
      </c>
      <c r="B13" s="15" t="s">
        <v>56</v>
      </c>
    </row>
    <row r="15" spans="1:4" ht="26">
      <c r="A15" s="17" t="s">
        <v>57</v>
      </c>
    </row>
    <row r="16" spans="1:4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4:D16"/>
  <sheetViews>
    <sheetView showGridLines="0" rightToLeft="1" workbookViewId="0">
      <selection activeCell="A25" sqref="A25"/>
    </sheetView>
  </sheetViews>
  <sheetFormatPr defaultRowHeight="14.5"/>
  <cols>
    <col min="1" max="1" width="80" customWidth="1"/>
    <col min="2" max="2" width="10" customWidth="1"/>
    <col min="3" max="3" width="11" customWidth="1"/>
    <col min="4" max="4" width="10" customWidth="1"/>
  </cols>
  <sheetData>
    <row r="4" spans="1:4">
      <c r="A4" s="22" t="s">
        <v>24</v>
      </c>
      <c r="B4" s="23"/>
      <c r="C4" s="23"/>
      <c r="D4" s="23"/>
    </row>
    <row r="5" spans="1:4" ht="15" customHeight="1">
      <c r="A5" s="12" t="s">
        <v>82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84</v>
      </c>
      <c r="B6" s="14" t="s">
        <v>305</v>
      </c>
      <c r="C6" s="14" t="s">
        <v>306</v>
      </c>
      <c r="D6" s="14" t="s">
        <v>307</v>
      </c>
    </row>
    <row r="7" spans="1:4" ht="15" customHeight="1">
      <c r="A7" s="15" t="s">
        <v>88</v>
      </c>
      <c r="B7" s="16" t="s">
        <v>308</v>
      </c>
      <c r="C7" s="16" t="s">
        <v>309</v>
      </c>
      <c r="D7" s="16" t="s">
        <v>310</v>
      </c>
    </row>
    <row r="8" spans="1:4" ht="15" customHeight="1">
      <c r="A8" s="13" t="s">
        <v>92</v>
      </c>
      <c r="B8" s="14" t="s">
        <v>311</v>
      </c>
      <c r="C8" s="14" t="s">
        <v>312</v>
      </c>
      <c r="D8" s="14" t="s">
        <v>313</v>
      </c>
    </row>
    <row r="9" spans="1:4" ht="15" customHeight="1">
      <c r="A9" s="15" t="s">
        <v>96</v>
      </c>
      <c r="B9" s="16" t="s">
        <v>314</v>
      </c>
      <c r="C9" s="16" t="s">
        <v>315</v>
      </c>
      <c r="D9" s="16" t="s">
        <v>316</v>
      </c>
    </row>
    <row r="10" spans="1:4" ht="15" customHeight="1">
      <c r="A10" s="13" t="s">
        <v>100</v>
      </c>
      <c r="B10" s="14" t="s">
        <v>317</v>
      </c>
      <c r="C10" s="14" t="s">
        <v>318</v>
      </c>
      <c r="D10" s="14" t="s">
        <v>319</v>
      </c>
    </row>
    <row r="11" spans="1:4" ht="15" customHeight="1">
      <c r="A11" s="15" t="s">
        <v>104</v>
      </c>
      <c r="B11" s="16" t="s">
        <v>320</v>
      </c>
      <c r="C11" s="16" t="s">
        <v>306</v>
      </c>
      <c r="D11" s="16" t="s">
        <v>321</v>
      </c>
    </row>
    <row r="12" spans="1:4" ht="15" customHeight="1">
      <c r="A12" s="13" t="s">
        <v>108</v>
      </c>
      <c r="B12" s="14" t="s">
        <v>322</v>
      </c>
      <c r="C12" s="14" t="s">
        <v>323</v>
      </c>
      <c r="D12" s="14" t="s">
        <v>324</v>
      </c>
    </row>
    <row r="13" spans="1:4" ht="15" customHeight="1">
      <c r="A13" s="15" t="s">
        <v>55</v>
      </c>
      <c r="B13" s="16" t="s">
        <v>325</v>
      </c>
      <c r="C13" s="16" t="s">
        <v>326</v>
      </c>
      <c r="D13" s="16">
        <v>89.56</v>
      </c>
    </row>
    <row r="15" spans="1:4" ht="26">
      <c r="A15" s="17" t="s">
        <v>57</v>
      </c>
    </row>
    <row r="16" spans="1:4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4:D16"/>
  <sheetViews>
    <sheetView showGridLines="0" rightToLeft="1" workbookViewId="0">
      <selection activeCell="A16" sqref="A16"/>
    </sheetView>
  </sheetViews>
  <sheetFormatPr defaultRowHeight="14.5"/>
  <cols>
    <col min="1" max="1" width="80" customWidth="1"/>
    <col min="2" max="2" width="10" customWidth="1"/>
  </cols>
  <sheetData>
    <row r="4" spans="1:4">
      <c r="A4" s="22" t="s">
        <v>8</v>
      </c>
      <c r="B4" s="23"/>
      <c r="C4" s="23"/>
      <c r="D4" s="23"/>
    </row>
    <row r="5" spans="1:4" ht="15" customHeight="1">
      <c r="A5" s="12" t="s">
        <v>82</v>
      </c>
      <c r="B5" s="12" t="s">
        <v>140</v>
      </c>
    </row>
    <row r="6" spans="1:4" ht="15" customHeight="1">
      <c r="A6" s="13" t="s">
        <v>84</v>
      </c>
      <c r="B6" s="14" t="s">
        <v>159</v>
      </c>
    </row>
    <row r="7" spans="1:4" ht="15" customHeight="1">
      <c r="A7" s="15" t="s">
        <v>88</v>
      </c>
      <c r="B7" s="16" t="s">
        <v>160</v>
      </c>
    </row>
    <row r="8" spans="1:4" ht="15" customHeight="1">
      <c r="A8" s="13" t="s">
        <v>92</v>
      </c>
      <c r="B8" s="14" t="s">
        <v>161</v>
      </c>
    </row>
    <row r="9" spans="1:4" ht="15" customHeight="1">
      <c r="A9" s="15" t="s">
        <v>96</v>
      </c>
      <c r="B9" s="16" t="s">
        <v>162</v>
      </c>
    </row>
    <row r="10" spans="1:4" ht="15" customHeight="1">
      <c r="A10" s="13" t="s">
        <v>100</v>
      </c>
      <c r="B10" s="14" t="s">
        <v>163</v>
      </c>
    </row>
    <row r="11" spans="1:4" ht="15" customHeight="1">
      <c r="A11" s="15" t="s">
        <v>104</v>
      </c>
      <c r="B11" s="16" t="s">
        <v>164</v>
      </c>
    </row>
    <row r="12" spans="1:4" ht="15" customHeight="1">
      <c r="A12" s="13" t="s">
        <v>108</v>
      </c>
      <c r="B12" s="14" t="s">
        <v>165</v>
      </c>
    </row>
    <row r="13" spans="1:4" ht="15" customHeight="1">
      <c r="A13" s="15" t="s">
        <v>55</v>
      </c>
      <c r="B13" s="16" t="s">
        <v>166</v>
      </c>
    </row>
    <row r="15" spans="1:4" ht="26">
      <c r="A15" s="17" t="s">
        <v>57</v>
      </c>
    </row>
    <row r="16" spans="1:4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4:D14"/>
  <sheetViews>
    <sheetView showGridLines="0" rightToLeft="1" workbookViewId="0">
      <selection activeCell="A14" sqref="A14"/>
    </sheetView>
  </sheetViews>
  <sheetFormatPr defaultRowHeight="14.5"/>
  <cols>
    <col min="1" max="1" width="51" customWidth="1"/>
    <col min="2" max="2" width="10" customWidth="1"/>
    <col min="3" max="3" width="13" customWidth="1"/>
    <col min="4" max="4" width="10" customWidth="1"/>
  </cols>
  <sheetData>
    <row r="4" spans="1:4">
      <c r="A4" s="22" t="s">
        <v>9</v>
      </c>
      <c r="B4" s="23"/>
      <c r="C4" s="23"/>
      <c r="D4" s="23"/>
    </row>
    <row r="5" spans="1:4" ht="15" customHeight="1">
      <c r="A5" s="12" t="s">
        <v>167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168</v>
      </c>
      <c r="B6" s="14" t="s">
        <v>169</v>
      </c>
      <c r="C6" s="14" t="s">
        <v>170</v>
      </c>
      <c r="D6" s="14" t="s">
        <v>171</v>
      </c>
    </row>
    <row r="7" spans="1:4" ht="15" customHeight="1">
      <c r="A7" s="15" t="s">
        <v>172</v>
      </c>
      <c r="B7" s="16" t="s">
        <v>173</v>
      </c>
      <c r="C7" s="16" t="s">
        <v>174</v>
      </c>
      <c r="D7" s="16" t="s">
        <v>175</v>
      </c>
    </row>
    <row r="8" spans="1:4" ht="15" customHeight="1">
      <c r="A8" s="13" t="s">
        <v>176</v>
      </c>
      <c r="B8" s="14" t="s">
        <v>177</v>
      </c>
      <c r="C8" s="14" t="s">
        <v>178</v>
      </c>
      <c r="D8" s="14" t="s">
        <v>179</v>
      </c>
    </row>
    <row r="9" spans="1:4" ht="15" customHeight="1">
      <c r="A9" s="15" t="s">
        <v>180</v>
      </c>
      <c r="B9" s="16" t="s">
        <v>181</v>
      </c>
      <c r="C9" s="16" t="s">
        <v>182</v>
      </c>
      <c r="D9" s="16" t="s">
        <v>183</v>
      </c>
    </row>
    <row r="10" spans="1:4" ht="15" customHeight="1">
      <c r="A10" s="13" t="s">
        <v>184</v>
      </c>
      <c r="B10" s="14" t="s">
        <v>185</v>
      </c>
      <c r="C10" s="14" t="s">
        <v>186</v>
      </c>
      <c r="D10" s="14" t="s">
        <v>187</v>
      </c>
    </row>
    <row r="11" spans="1:4" ht="15" customHeight="1">
      <c r="A11" s="15" t="s">
        <v>55</v>
      </c>
      <c r="B11" s="16" t="s">
        <v>56</v>
      </c>
      <c r="C11" s="16" t="s">
        <v>56</v>
      </c>
      <c r="D11" s="16" t="s">
        <v>56</v>
      </c>
    </row>
    <row r="13" spans="1:4" ht="38.5">
      <c r="A13" s="17" t="s">
        <v>57</v>
      </c>
    </row>
    <row r="14" spans="1:4">
      <c r="A14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4:D13"/>
  <sheetViews>
    <sheetView showGridLines="0" rightToLeft="1" workbookViewId="0">
      <selection activeCell="A13" sqref="A13"/>
    </sheetView>
  </sheetViews>
  <sheetFormatPr defaultRowHeight="14.5"/>
  <cols>
    <col min="1" max="1" width="73" customWidth="1"/>
    <col min="2" max="2" width="10" customWidth="1"/>
    <col min="3" max="3" width="13" customWidth="1"/>
    <col min="4" max="4" width="10" customWidth="1"/>
  </cols>
  <sheetData>
    <row r="4" spans="1:4">
      <c r="A4" s="22" t="s">
        <v>10</v>
      </c>
      <c r="B4" s="23"/>
      <c r="C4" s="23"/>
      <c r="D4" s="23"/>
    </row>
    <row r="5" spans="1:4" ht="15" customHeight="1">
      <c r="A5" s="12" t="s">
        <v>188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189</v>
      </c>
      <c r="B6" s="14" t="s">
        <v>190</v>
      </c>
      <c r="C6" s="14" t="s">
        <v>191</v>
      </c>
      <c r="D6" s="14" t="s">
        <v>192</v>
      </c>
    </row>
    <row r="7" spans="1:4" ht="15" customHeight="1">
      <c r="A7" s="15" t="s">
        <v>193</v>
      </c>
      <c r="B7" s="16" t="s">
        <v>194</v>
      </c>
      <c r="C7" s="16" t="s">
        <v>195</v>
      </c>
      <c r="D7" s="16" t="s">
        <v>194</v>
      </c>
    </row>
    <row r="8" spans="1:4" ht="15" customHeight="1">
      <c r="A8" s="13" t="s">
        <v>196</v>
      </c>
      <c r="B8" s="14" t="s">
        <v>197</v>
      </c>
      <c r="C8" s="14" t="s">
        <v>179</v>
      </c>
      <c r="D8" s="14" t="s">
        <v>197</v>
      </c>
    </row>
    <row r="9" spans="1:4" ht="15" customHeight="1">
      <c r="A9" s="15" t="s">
        <v>198</v>
      </c>
      <c r="B9" s="16" t="s">
        <v>199</v>
      </c>
      <c r="C9" s="16" t="s">
        <v>199</v>
      </c>
      <c r="D9" s="16" t="s">
        <v>199</v>
      </c>
    </row>
    <row r="10" spans="1:4" ht="15" customHeight="1">
      <c r="A10" s="13" t="s">
        <v>200</v>
      </c>
      <c r="B10" s="14" t="s">
        <v>201</v>
      </c>
      <c r="C10" s="14" t="s">
        <v>201</v>
      </c>
      <c r="D10" s="14" t="s">
        <v>201</v>
      </c>
    </row>
    <row r="12" spans="1:4" ht="26">
      <c r="A12" s="17" t="s">
        <v>57</v>
      </c>
    </row>
    <row r="13" spans="1:4">
      <c r="A13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4:F22"/>
  <sheetViews>
    <sheetView showGridLines="0" rightToLeft="1" workbookViewId="0">
      <selection activeCell="B27" sqref="B27"/>
    </sheetView>
  </sheetViews>
  <sheetFormatPr defaultRowHeight="14.5"/>
  <cols>
    <col min="1" max="1" width="80" customWidth="1"/>
    <col min="2" max="2" width="12" customWidth="1"/>
    <col min="3" max="3" width="10" customWidth="1"/>
    <col min="4" max="4" width="15" customWidth="1"/>
    <col min="5" max="5" width="10" customWidth="1"/>
    <col min="6" max="6" width="56" customWidth="1"/>
  </cols>
  <sheetData>
    <row r="4" spans="1:6" ht="14.5" customHeight="1">
      <c r="A4" s="24" t="s">
        <v>11</v>
      </c>
      <c r="B4" s="24"/>
      <c r="C4" s="24"/>
      <c r="D4" s="24"/>
      <c r="E4" s="24"/>
      <c r="F4" s="24"/>
    </row>
    <row r="5" spans="1:6" ht="15" customHeight="1">
      <c r="A5" s="12" t="s">
        <v>202</v>
      </c>
      <c r="B5" s="12" t="s">
        <v>189</v>
      </c>
      <c r="C5" s="12" t="s">
        <v>193</v>
      </c>
      <c r="D5" s="12" t="s">
        <v>196</v>
      </c>
      <c r="E5" s="12" t="s">
        <v>198</v>
      </c>
      <c r="F5" s="12" t="s">
        <v>200</v>
      </c>
    </row>
    <row r="6" spans="1:6" ht="15" customHeight="1">
      <c r="A6" s="13" t="s">
        <v>448</v>
      </c>
      <c r="B6" s="18">
        <v>0.97425946146474629</v>
      </c>
      <c r="C6" s="18">
        <v>7.1229914610682673E-3</v>
      </c>
      <c r="D6" s="18">
        <v>1.861754707418543E-2</v>
      </c>
      <c r="E6" s="18">
        <v>0</v>
      </c>
      <c r="F6" s="18">
        <v>1</v>
      </c>
    </row>
    <row r="7" spans="1:6" ht="15" customHeight="1">
      <c r="A7" s="15" t="s">
        <v>449</v>
      </c>
      <c r="B7" s="19">
        <v>0.97138058991891207</v>
      </c>
      <c r="C7" s="19">
        <v>1.8058071425529398E-2</v>
      </c>
      <c r="D7" s="19">
        <v>1.0561338655558616E-2</v>
      </c>
      <c r="E7" s="19">
        <v>0</v>
      </c>
      <c r="F7" s="19">
        <v>1</v>
      </c>
    </row>
    <row r="8" spans="1:6" ht="15" customHeight="1">
      <c r="A8" s="13" t="s">
        <v>203</v>
      </c>
      <c r="B8" s="18">
        <v>0.95200472186145779</v>
      </c>
      <c r="C8" s="18">
        <v>4.0353223137080153E-2</v>
      </c>
      <c r="D8" s="18">
        <v>4.1572508974218698E-3</v>
      </c>
      <c r="E8" s="18">
        <v>3.484804104040045E-3</v>
      </c>
      <c r="F8" s="18">
        <v>0.99651519589595983</v>
      </c>
    </row>
    <row r="9" spans="1:6" ht="15" customHeight="1">
      <c r="A9" s="15" t="s">
        <v>204</v>
      </c>
      <c r="B9" s="19">
        <v>0.95425854232166818</v>
      </c>
      <c r="C9" s="19">
        <v>3.4952383134918982E-2</v>
      </c>
      <c r="D9" s="19">
        <v>3.7928851923896556E-3</v>
      </c>
      <c r="E9" s="19">
        <v>6.9961893510232217E-3</v>
      </c>
      <c r="F9" s="19">
        <v>0.9930038106489768</v>
      </c>
    </row>
    <row r="10" spans="1:6" ht="15" customHeight="1">
      <c r="A10" s="13" t="s">
        <v>205</v>
      </c>
      <c r="B10" s="18">
        <v>0.95443241219116115</v>
      </c>
      <c r="C10" s="18">
        <v>2.8171473396660821E-2</v>
      </c>
      <c r="D10" s="18">
        <v>1.5858538905195528E-2</v>
      </c>
      <c r="E10" s="18">
        <v>1.5375755069823877E-3</v>
      </c>
      <c r="F10" s="18">
        <v>0.99846242449301748</v>
      </c>
    </row>
    <row r="11" spans="1:6" ht="15" customHeight="1">
      <c r="A11" s="15" t="s">
        <v>206</v>
      </c>
      <c r="B11" s="19">
        <v>0.95065650740044139</v>
      </c>
      <c r="C11" s="19">
        <v>2.8201681775408341E-2</v>
      </c>
      <c r="D11" s="19">
        <v>1.9082403080076336E-2</v>
      </c>
      <c r="E11" s="19">
        <v>2.059407744073902E-3</v>
      </c>
      <c r="F11" s="19">
        <v>0.99794059225592613</v>
      </c>
    </row>
    <row r="12" spans="1:6" ht="15" customHeight="1">
      <c r="A12" s="13" t="s">
        <v>207</v>
      </c>
      <c r="B12" s="18">
        <v>0.94113879187087857</v>
      </c>
      <c r="C12" s="18">
        <v>4.704933580925523E-2</v>
      </c>
      <c r="D12" s="18">
        <v>1.1811872319866084E-2</v>
      </c>
      <c r="E12" s="18">
        <v>0</v>
      </c>
      <c r="F12" s="18">
        <v>0.99999999999999989</v>
      </c>
    </row>
    <row r="13" spans="1:6" ht="15" customHeight="1">
      <c r="A13" s="15" t="s">
        <v>208</v>
      </c>
      <c r="B13" s="19">
        <v>0.91671907621262372</v>
      </c>
      <c r="C13" s="19">
        <v>5.7696612642607142E-2</v>
      </c>
      <c r="D13" s="19">
        <v>2.477290512927631E-2</v>
      </c>
      <c r="E13" s="19">
        <v>8.1140601549289752E-4</v>
      </c>
      <c r="F13" s="19">
        <v>0.99918859398450721</v>
      </c>
    </row>
    <row r="14" spans="1:6" ht="15" customHeight="1">
      <c r="A14" s="13" t="s">
        <v>209</v>
      </c>
      <c r="B14" s="18">
        <v>0.92001966392584111</v>
      </c>
      <c r="C14" s="18">
        <v>2.9900355224948043E-2</v>
      </c>
      <c r="D14" s="18">
        <v>5.0079980849210753E-2</v>
      </c>
      <c r="E14" s="18">
        <v>0</v>
      </c>
      <c r="F14" s="18">
        <v>0.99999999999999989</v>
      </c>
    </row>
    <row r="15" spans="1:6" ht="15" customHeight="1">
      <c r="A15" s="15" t="s">
        <v>210</v>
      </c>
      <c r="B15" s="19">
        <v>0.92809734420134671</v>
      </c>
      <c r="C15" s="19">
        <v>0</v>
      </c>
      <c r="D15" s="19">
        <v>1.6097910163035349E-2</v>
      </c>
      <c r="E15" s="19">
        <v>0</v>
      </c>
      <c r="F15" s="19">
        <v>0.94419525436438201</v>
      </c>
    </row>
    <row r="16" spans="1:6" ht="15" customHeight="1">
      <c r="A16" s="13" t="s">
        <v>211</v>
      </c>
      <c r="B16" s="18">
        <v>0.96320520205777493</v>
      </c>
      <c r="C16" s="18">
        <v>3.5518409191890178E-2</v>
      </c>
      <c r="D16" s="18">
        <v>0</v>
      </c>
      <c r="E16" s="18">
        <v>1.2763887503347876E-3</v>
      </c>
      <c r="F16" s="18">
        <v>0.99872361124966513</v>
      </c>
    </row>
    <row r="17" spans="1:6" ht="15" customHeight="1">
      <c r="A17" s="15" t="s">
        <v>450</v>
      </c>
      <c r="B17" s="19">
        <v>0.97197714358513665</v>
      </c>
      <c r="C17" s="19">
        <v>2.7260031570587092E-2</v>
      </c>
      <c r="D17" s="19">
        <v>7.6282484427626516E-4</v>
      </c>
      <c r="E17" s="19">
        <v>0</v>
      </c>
      <c r="F17" s="19">
        <v>1</v>
      </c>
    </row>
    <row r="18" spans="1:6" ht="15" customHeight="1">
      <c r="A18" s="13" t="s">
        <v>212</v>
      </c>
      <c r="B18" s="18">
        <v>0.98683236454085876</v>
      </c>
      <c r="C18" s="18">
        <v>1.3167635459141297E-2</v>
      </c>
      <c r="D18" s="18">
        <v>0</v>
      </c>
      <c r="E18" s="18">
        <v>0</v>
      </c>
      <c r="F18" s="18">
        <v>1</v>
      </c>
    </row>
    <row r="19" spans="1:6" ht="15" customHeight="1">
      <c r="A19" s="15" t="s">
        <v>55</v>
      </c>
      <c r="B19" s="19">
        <v>0.96056992273948527</v>
      </c>
      <c r="C19" s="19">
        <v>2.4585560248781342E-2</v>
      </c>
      <c r="D19" s="19">
        <v>1.3851886847982381E-2</v>
      </c>
      <c r="E19" s="19">
        <v>9.9263016375092882E-4</v>
      </c>
      <c r="F19" s="19">
        <v>0.99900736983624894</v>
      </c>
    </row>
    <row r="21" spans="1:6" ht="39" customHeight="1">
      <c r="A21" s="17" t="s">
        <v>57</v>
      </c>
      <c r="B21" s="17"/>
      <c r="C21" s="17"/>
      <c r="D21" s="17"/>
      <c r="E21" s="17"/>
      <c r="F21" s="17"/>
    </row>
    <row r="22" spans="1:6">
      <c r="A22" s="17" t="s">
        <v>447</v>
      </c>
    </row>
  </sheetData>
  <mergeCells count="1">
    <mergeCell ref="A4:F4"/>
  </mergeCells>
  <pageMargins left="0.75" right="0.75" top="1" bottom="1" header="0.5" footer="0.5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4:D11"/>
  <sheetViews>
    <sheetView showGridLines="0" rightToLeft="1" workbookViewId="0">
      <selection activeCell="A11" sqref="A11"/>
    </sheetView>
  </sheetViews>
  <sheetFormatPr defaultRowHeight="14.5"/>
  <cols>
    <col min="1" max="1" width="57" customWidth="1"/>
    <col min="2" max="2" width="10" customWidth="1"/>
    <col min="3" max="3" width="13" customWidth="1"/>
    <col min="4" max="4" width="10" customWidth="1"/>
  </cols>
  <sheetData>
    <row r="4" spans="1:4">
      <c r="A4" s="22" t="s">
        <v>12</v>
      </c>
      <c r="B4" s="23"/>
      <c r="C4" s="23"/>
      <c r="D4" s="23"/>
    </row>
    <row r="5" spans="1:4" ht="15" customHeight="1">
      <c r="A5" s="12" t="s">
        <v>213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214</v>
      </c>
      <c r="B6" s="14" t="s">
        <v>215</v>
      </c>
      <c r="C6" s="14" t="s">
        <v>216</v>
      </c>
      <c r="D6" s="14" t="s">
        <v>217</v>
      </c>
    </row>
    <row r="7" spans="1:4" ht="15" customHeight="1">
      <c r="A7" s="15" t="s">
        <v>218</v>
      </c>
      <c r="B7" s="16" t="s">
        <v>219</v>
      </c>
      <c r="C7" s="16" t="s">
        <v>220</v>
      </c>
      <c r="D7" s="16" t="s">
        <v>221</v>
      </c>
    </row>
    <row r="8" spans="1:4" ht="15" customHeight="1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38.5">
      <c r="A10" s="17" t="s">
        <v>57</v>
      </c>
    </row>
    <row r="11" spans="1:4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4:D11"/>
  <sheetViews>
    <sheetView showGridLines="0" rightToLeft="1" workbookViewId="0">
      <selection activeCell="A11" sqref="A11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>
      <c r="A4" s="22" t="s">
        <v>13</v>
      </c>
      <c r="B4" s="23"/>
      <c r="C4" s="23"/>
      <c r="D4" s="23"/>
    </row>
    <row r="5" spans="1:4" ht="15" customHeight="1">
      <c r="A5" s="12" t="s">
        <v>222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70</v>
      </c>
      <c r="B6" s="14" t="s">
        <v>223</v>
      </c>
      <c r="C6" s="14" t="s">
        <v>224</v>
      </c>
      <c r="D6" s="14" t="s">
        <v>225</v>
      </c>
    </row>
    <row r="7" spans="1:4" ht="15" customHeight="1">
      <c r="A7" s="15" t="s">
        <v>74</v>
      </c>
      <c r="B7" s="16" t="s">
        <v>226</v>
      </c>
      <c r="C7" s="16" t="s">
        <v>227</v>
      </c>
      <c r="D7" s="16" t="s">
        <v>228</v>
      </c>
    </row>
    <row r="8" spans="1:4" ht="15" customHeight="1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26">
      <c r="A10" s="17" t="s">
        <v>57</v>
      </c>
    </row>
    <row r="11" spans="1:4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4:D12"/>
  <sheetViews>
    <sheetView showGridLines="0" rightToLeft="1" workbookViewId="0">
      <selection activeCell="A12" sqref="A12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>
      <c r="A4" s="22" t="s">
        <v>14</v>
      </c>
      <c r="B4" s="23"/>
      <c r="C4" s="23"/>
      <c r="D4" s="23"/>
    </row>
    <row r="5" spans="1:4" ht="15" customHeight="1">
      <c r="A5" s="12" t="s">
        <v>229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70</v>
      </c>
      <c r="B6" s="14" t="s">
        <v>230</v>
      </c>
      <c r="C6" s="14" t="s">
        <v>231</v>
      </c>
      <c r="D6" s="14" t="s">
        <v>232</v>
      </c>
    </row>
    <row r="7" spans="1:4" ht="15" customHeight="1">
      <c r="A7" s="15" t="s">
        <v>74</v>
      </c>
      <c r="B7" s="16" t="s">
        <v>233</v>
      </c>
      <c r="C7" s="16" t="s">
        <v>234</v>
      </c>
      <c r="D7" s="16" t="s">
        <v>235</v>
      </c>
    </row>
    <row r="8" spans="1:4" ht="15" customHeight="1">
      <c r="A8" s="13" t="s">
        <v>78</v>
      </c>
      <c r="B8" s="14" t="s">
        <v>236</v>
      </c>
      <c r="C8" s="14" t="s">
        <v>237</v>
      </c>
      <c r="D8" s="14" t="s">
        <v>238</v>
      </c>
    </row>
    <row r="9" spans="1:4" ht="15" customHeight="1">
      <c r="A9" s="15" t="s">
        <v>55</v>
      </c>
      <c r="B9" s="16" t="s">
        <v>56</v>
      </c>
      <c r="C9" s="16" t="s">
        <v>56</v>
      </c>
      <c r="D9" s="16" t="s">
        <v>56</v>
      </c>
    </row>
    <row r="11" spans="1:4" ht="26">
      <c r="A11" s="17" t="s">
        <v>57</v>
      </c>
    </row>
    <row r="12" spans="1:4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4:D12"/>
  <sheetViews>
    <sheetView showGridLines="0" rightToLeft="1" workbookViewId="0">
      <selection activeCell="A12" sqref="A12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>
      <c r="A4" s="22" t="s">
        <v>15</v>
      </c>
      <c r="B4" s="23"/>
      <c r="C4" s="23"/>
      <c r="D4" s="23"/>
    </row>
    <row r="5" spans="1:4" ht="15" customHeight="1">
      <c r="A5" s="12" t="s">
        <v>239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70</v>
      </c>
      <c r="B6" s="14" t="s">
        <v>240</v>
      </c>
      <c r="C6" s="14" t="s">
        <v>241</v>
      </c>
      <c r="D6" s="14" t="s">
        <v>242</v>
      </c>
    </row>
    <row r="7" spans="1:4" ht="15" customHeight="1">
      <c r="A7" s="15" t="s">
        <v>74</v>
      </c>
      <c r="B7" s="16" t="s">
        <v>243</v>
      </c>
      <c r="C7" s="16" t="s">
        <v>244</v>
      </c>
      <c r="D7" s="16" t="s">
        <v>245</v>
      </c>
    </row>
    <row r="8" spans="1:4" ht="15" customHeight="1">
      <c r="A8" s="13" t="s">
        <v>78</v>
      </c>
      <c r="B8" s="14" t="s">
        <v>120</v>
      </c>
      <c r="C8" s="14" t="s">
        <v>246</v>
      </c>
      <c r="D8" s="14" t="s">
        <v>247</v>
      </c>
    </row>
    <row r="9" spans="1:4" ht="15" customHeight="1">
      <c r="A9" s="15" t="s">
        <v>55</v>
      </c>
      <c r="B9" s="16" t="s">
        <v>56</v>
      </c>
      <c r="C9" s="16" t="s">
        <v>56</v>
      </c>
      <c r="D9" s="16" t="s">
        <v>56</v>
      </c>
    </row>
    <row r="11" spans="1:4" ht="26">
      <c r="A11" s="17" t="s">
        <v>57</v>
      </c>
    </row>
    <row r="12" spans="1:4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D13"/>
  <sheetViews>
    <sheetView showGridLines="0" rightToLeft="1" zoomScale="115" workbookViewId="0">
      <selection activeCell="A19" sqref="A19"/>
    </sheetView>
  </sheetViews>
  <sheetFormatPr defaultRowHeight="14.5"/>
  <cols>
    <col min="1" max="1" width="68" customWidth="1"/>
    <col min="2" max="2" width="10" customWidth="1"/>
    <col min="3" max="3" width="13" customWidth="1"/>
    <col min="4" max="4" width="10" customWidth="1"/>
  </cols>
  <sheetData>
    <row r="4" spans="1:4">
      <c r="A4" s="22" t="s">
        <v>2</v>
      </c>
      <c r="B4" s="23"/>
      <c r="C4" s="23"/>
      <c r="D4" s="23"/>
    </row>
    <row r="5" spans="1:4" ht="15" customHeight="1">
      <c r="A5" s="12" t="s">
        <v>36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39</v>
      </c>
      <c r="B6" s="14" t="s">
        <v>40</v>
      </c>
      <c r="C6" s="14" t="s">
        <v>41</v>
      </c>
      <c r="D6" s="14" t="s">
        <v>42</v>
      </c>
    </row>
    <row r="7" spans="1:4" ht="15" customHeight="1">
      <c r="A7" s="15" t="s">
        <v>43</v>
      </c>
      <c r="B7" s="16" t="s">
        <v>44</v>
      </c>
      <c r="C7" s="16" t="s">
        <v>45</v>
      </c>
      <c r="D7" s="16" t="s">
        <v>46</v>
      </c>
    </row>
    <row r="8" spans="1:4" ht="15" customHeight="1">
      <c r="A8" s="13" t="s">
        <v>47</v>
      </c>
      <c r="B8" s="14" t="s">
        <v>48</v>
      </c>
      <c r="C8" s="14" t="s">
        <v>49</v>
      </c>
      <c r="D8" s="14" t="s">
        <v>50</v>
      </c>
    </row>
    <row r="9" spans="1:4" ht="15" customHeight="1">
      <c r="A9" s="15" t="s">
        <v>51</v>
      </c>
      <c r="B9" s="16" t="s">
        <v>52</v>
      </c>
      <c r="C9" s="16" t="s">
        <v>53</v>
      </c>
      <c r="D9" s="16" t="s">
        <v>54</v>
      </c>
    </row>
    <row r="10" spans="1:4" ht="15" customHeight="1">
      <c r="A10" s="13" t="s">
        <v>55</v>
      </c>
      <c r="B10" s="14" t="s">
        <v>56</v>
      </c>
      <c r="C10" s="14" t="s">
        <v>56</v>
      </c>
      <c r="D10" s="14" t="s">
        <v>56</v>
      </c>
    </row>
    <row r="12" spans="1:4" ht="26">
      <c r="A12" s="17" t="s">
        <v>57</v>
      </c>
    </row>
    <row r="13" spans="1:4">
      <c r="A13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4:D11"/>
  <sheetViews>
    <sheetView showGridLines="0" rightToLeft="1" workbookViewId="0">
      <selection activeCell="A11" sqref="A11"/>
    </sheetView>
  </sheetViews>
  <sheetFormatPr defaultRowHeight="14.5"/>
  <cols>
    <col min="1" max="1" width="80" customWidth="1"/>
    <col min="2" max="2" width="10" customWidth="1"/>
  </cols>
  <sheetData>
    <row r="4" spans="1:4">
      <c r="A4" s="22" t="s">
        <v>16</v>
      </c>
      <c r="B4" s="23"/>
      <c r="C4" s="23"/>
      <c r="D4" s="23"/>
    </row>
    <row r="5" spans="1:4" ht="15" customHeight="1">
      <c r="A5" s="12" t="s">
        <v>248</v>
      </c>
      <c r="B5" s="12" t="s">
        <v>157</v>
      </c>
    </row>
    <row r="6" spans="1:4" ht="15" customHeight="1">
      <c r="A6" s="13" t="s">
        <v>70</v>
      </c>
      <c r="B6" s="14" t="s">
        <v>249</v>
      </c>
    </row>
    <row r="7" spans="1:4" ht="15" customHeight="1">
      <c r="A7" s="15" t="s">
        <v>74</v>
      </c>
      <c r="B7" s="16" t="s">
        <v>250</v>
      </c>
    </row>
    <row r="8" spans="1:4" ht="15" customHeight="1">
      <c r="A8" s="13" t="s">
        <v>55</v>
      </c>
      <c r="B8" s="14" t="s">
        <v>56</v>
      </c>
    </row>
    <row r="10" spans="1:4" ht="26">
      <c r="A10" s="17" t="s">
        <v>57</v>
      </c>
    </row>
    <row r="11" spans="1:4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4:D13"/>
  <sheetViews>
    <sheetView showGridLines="0" rightToLeft="1" workbookViewId="0">
      <selection activeCell="A13" sqref="A13"/>
    </sheetView>
  </sheetViews>
  <sheetFormatPr defaultRowHeight="14.5"/>
  <cols>
    <col min="1" max="1" width="80" customWidth="1"/>
    <col min="2" max="2" width="10" customWidth="1"/>
  </cols>
  <sheetData>
    <row r="4" spans="1:4">
      <c r="A4" s="22" t="s">
        <v>17</v>
      </c>
      <c r="B4" s="23"/>
      <c r="C4" s="23"/>
      <c r="D4" s="23"/>
    </row>
    <row r="5" spans="1:4" ht="15" customHeight="1">
      <c r="A5" s="12" t="s">
        <v>248</v>
      </c>
      <c r="B5" s="12" t="s">
        <v>157</v>
      </c>
    </row>
    <row r="6" spans="1:4" ht="15" customHeight="1">
      <c r="A6" s="13" t="s">
        <v>251</v>
      </c>
      <c r="B6" s="14" t="s">
        <v>252</v>
      </c>
    </row>
    <row r="7" spans="1:4" ht="15" customHeight="1">
      <c r="A7" s="15" t="s">
        <v>253</v>
      </c>
      <c r="B7" s="16" t="s">
        <v>254</v>
      </c>
    </row>
    <row r="8" spans="1:4" ht="15" customHeight="1">
      <c r="A8" s="13" t="s">
        <v>255</v>
      </c>
      <c r="B8" s="14" t="s">
        <v>256</v>
      </c>
    </row>
    <row r="9" spans="1:4" ht="15" customHeight="1">
      <c r="A9" s="15" t="s">
        <v>257</v>
      </c>
      <c r="B9" s="16" t="s">
        <v>258</v>
      </c>
    </row>
    <row r="10" spans="1:4" ht="15" customHeight="1">
      <c r="A10" s="13" t="s">
        <v>55</v>
      </c>
      <c r="B10" s="14" t="s">
        <v>56</v>
      </c>
    </row>
    <row r="12" spans="1:4" ht="26">
      <c r="A12" s="17" t="s">
        <v>57</v>
      </c>
    </row>
    <row r="13" spans="1:4">
      <c r="A13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4:D12"/>
  <sheetViews>
    <sheetView showGridLines="0" rightToLeft="1" workbookViewId="0">
      <selection activeCell="A12" sqref="A12"/>
    </sheetView>
  </sheetViews>
  <sheetFormatPr defaultRowHeight="14.5"/>
  <cols>
    <col min="1" max="1" width="80" customWidth="1"/>
    <col min="2" max="2" width="10" customWidth="1"/>
  </cols>
  <sheetData>
    <row r="4" spans="1:4" ht="36" customHeight="1">
      <c r="A4" s="22" t="s">
        <v>18</v>
      </c>
      <c r="B4" s="23"/>
      <c r="C4" s="23"/>
      <c r="D4" s="23"/>
    </row>
    <row r="5" spans="1:4" ht="15" customHeight="1">
      <c r="A5" s="12" t="s">
        <v>248</v>
      </c>
      <c r="B5" s="12" t="s">
        <v>55</v>
      </c>
    </row>
    <row r="6" spans="1:4" ht="15" customHeight="1">
      <c r="A6" s="13" t="s">
        <v>70</v>
      </c>
      <c r="B6" s="14" t="s">
        <v>259</v>
      </c>
    </row>
    <row r="7" spans="1:4" ht="15" customHeight="1">
      <c r="A7" s="15" t="s">
        <v>74</v>
      </c>
      <c r="B7" s="16" t="s">
        <v>260</v>
      </c>
    </row>
    <row r="8" spans="1:4" ht="15" customHeight="1">
      <c r="A8" s="13" t="s">
        <v>78</v>
      </c>
      <c r="B8" s="14" t="s">
        <v>261</v>
      </c>
    </row>
    <row r="9" spans="1:4" ht="15" customHeight="1">
      <c r="A9" s="15" t="s">
        <v>55</v>
      </c>
      <c r="B9" s="16" t="s">
        <v>56</v>
      </c>
    </row>
    <row r="11" spans="1:4" ht="26">
      <c r="A11" s="17" t="s">
        <v>57</v>
      </c>
    </row>
    <row r="12" spans="1:4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4:D12"/>
  <sheetViews>
    <sheetView showGridLines="0" rightToLeft="1" workbookViewId="0">
      <selection activeCell="A15" sqref="A15"/>
    </sheetView>
  </sheetViews>
  <sheetFormatPr defaultRowHeight="14.5"/>
  <cols>
    <col min="1" max="1" width="80" customWidth="1"/>
    <col min="2" max="2" width="10" customWidth="1"/>
  </cols>
  <sheetData>
    <row r="4" spans="1:4" ht="62" customHeight="1">
      <c r="A4" s="22" t="s">
        <v>19</v>
      </c>
      <c r="B4" s="23"/>
      <c r="C4" s="23"/>
      <c r="D4" s="23"/>
    </row>
    <row r="5" spans="1:4" ht="15" customHeight="1">
      <c r="A5" s="12" t="s">
        <v>248</v>
      </c>
      <c r="B5" s="12" t="s">
        <v>157</v>
      </c>
    </row>
    <row r="6" spans="1:4" ht="15" customHeight="1">
      <c r="A6" s="13" t="s">
        <v>70</v>
      </c>
      <c r="B6" s="14" t="s">
        <v>262</v>
      </c>
    </row>
    <row r="7" spans="1:4" ht="15" customHeight="1">
      <c r="A7" s="15" t="s">
        <v>74</v>
      </c>
      <c r="B7" s="16" t="s">
        <v>263</v>
      </c>
    </row>
    <row r="8" spans="1:4" ht="15" customHeight="1">
      <c r="A8" s="13" t="s">
        <v>78</v>
      </c>
      <c r="B8" s="14" t="s">
        <v>264</v>
      </c>
    </row>
    <row r="9" spans="1:4" ht="15" customHeight="1">
      <c r="A9" s="15" t="s">
        <v>55</v>
      </c>
      <c r="B9" s="16" t="s">
        <v>56</v>
      </c>
    </row>
    <row r="11" spans="1:4" ht="26">
      <c r="A11" s="17" t="s">
        <v>57</v>
      </c>
    </row>
    <row r="12" spans="1:4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4:D12"/>
  <sheetViews>
    <sheetView showGridLines="0" rightToLeft="1" workbookViewId="0">
      <selection activeCell="A12" sqref="A12"/>
    </sheetView>
  </sheetViews>
  <sheetFormatPr defaultRowHeight="14.5"/>
  <cols>
    <col min="1" max="1" width="80" customWidth="1"/>
    <col min="2" max="2" width="10" customWidth="1"/>
  </cols>
  <sheetData>
    <row r="4" spans="1:4">
      <c r="A4" s="22" t="s">
        <v>20</v>
      </c>
      <c r="B4" s="23"/>
      <c r="C4" s="23"/>
      <c r="D4" s="23"/>
    </row>
    <row r="5" spans="1:4" ht="15" customHeight="1">
      <c r="A5" s="12" t="s">
        <v>248</v>
      </c>
      <c r="B5" s="12" t="s">
        <v>157</v>
      </c>
    </row>
    <row r="6" spans="1:4" ht="15" customHeight="1">
      <c r="A6" s="13" t="s">
        <v>70</v>
      </c>
      <c r="B6" s="14" t="s">
        <v>265</v>
      </c>
    </row>
    <row r="7" spans="1:4" ht="15" customHeight="1">
      <c r="A7" s="15" t="s">
        <v>74</v>
      </c>
      <c r="B7" s="16" t="s">
        <v>266</v>
      </c>
    </row>
    <row r="8" spans="1:4" ht="15" customHeight="1">
      <c r="A8" s="13" t="s">
        <v>78</v>
      </c>
      <c r="B8" s="14" t="s">
        <v>267</v>
      </c>
    </row>
    <row r="9" spans="1:4" ht="15" customHeight="1">
      <c r="A9" s="15" t="s">
        <v>55</v>
      </c>
      <c r="B9" s="16" t="s">
        <v>56</v>
      </c>
    </row>
    <row r="11" spans="1:4" ht="26">
      <c r="A11" s="17" t="s">
        <v>57</v>
      </c>
    </row>
    <row r="12" spans="1:4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4:D11"/>
  <sheetViews>
    <sheetView showGridLines="0" rightToLeft="1" zoomScale="75" workbookViewId="0">
      <selection activeCell="A11" sqref="A11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>
      <c r="A4" s="22" t="s">
        <v>21</v>
      </c>
      <c r="B4" s="23"/>
      <c r="C4" s="23"/>
      <c r="D4" s="23"/>
    </row>
    <row r="5" spans="1:4" ht="15" customHeight="1">
      <c r="A5" s="12" t="s">
        <v>248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70</v>
      </c>
      <c r="B6" s="14" t="s">
        <v>268</v>
      </c>
      <c r="C6" s="14" t="s">
        <v>269</v>
      </c>
      <c r="D6" s="14" t="s">
        <v>270</v>
      </c>
    </row>
    <row r="7" spans="1:4" ht="15" customHeight="1">
      <c r="A7" s="15" t="s">
        <v>74</v>
      </c>
      <c r="B7" s="16" t="s">
        <v>271</v>
      </c>
      <c r="C7" s="16" t="s">
        <v>272</v>
      </c>
      <c r="D7" s="16" t="s">
        <v>273</v>
      </c>
    </row>
    <row r="8" spans="1:4" ht="15" customHeight="1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26">
      <c r="A10" s="17" t="s">
        <v>57</v>
      </c>
    </row>
    <row r="11" spans="1:4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4:D21"/>
  <sheetViews>
    <sheetView showGridLines="0" rightToLeft="1" workbookViewId="0">
      <selection activeCell="A21" sqref="A21"/>
    </sheetView>
  </sheetViews>
  <sheetFormatPr defaultRowHeight="14.5"/>
  <cols>
    <col min="1" max="1" width="80" customWidth="1"/>
    <col min="2" max="2" width="10" customWidth="1"/>
  </cols>
  <sheetData>
    <row r="4" spans="1:4" ht="46.5" customHeight="1">
      <c r="A4" s="22" t="s">
        <v>22</v>
      </c>
      <c r="B4" s="23"/>
      <c r="C4" s="23"/>
      <c r="D4" s="23"/>
    </row>
    <row r="5" spans="1:4" ht="15" customHeight="1">
      <c r="A5" s="12" t="s">
        <v>274</v>
      </c>
      <c r="B5" s="12" t="s">
        <v>55</v>
      </c>
    </row>
    <row r="6" spans="1:4" ht="15" customHeight="1">
      <c r="A6" s="13" t="s">
        <v>275</v>
      </c>
      <c r="B6" s="14" t="s">
        <v>67</v>
      </c>
    </row>
    <row r="7" spans="1:4" ht="15" customHeight="1">
      <c r="A7" s="15" t="s">
        <v>276</v>
      </c>
      <c r="B7" s="16" t="s">
        <v>277</v>
      </c>
    </row>
    <row r="8" spans="1:4" ht="15" customHeight="1">
      <c r="A8" s="13" t="s">
        <v>278</v>
      </c>
      <c r="B8" s="14" t="s">
        <v>279</v>
      </c>
    </row>
    <row r="9" spans="1:4" ht="15" customHeight="1">
      <c r="A9" s="15" t="s">
        <v>280</v>
      </c>
      <c r="B9" s="16" t="s">
        <v>281</v>
      </c>
    </row>
    <row r="10" spans="1:4" ht="15" customHeight="1">
      <c r="A10" s="13" t="s">
        <v>282</v>
      </c>
      <c r="B10" s="14" t="s">
        <v>62</v>
      </c>
    </row>
    <row r="11" spans="1:4" ht="15" customHeight="1">
      <c r="A11" s="15" t="s">
        <v>283</v>
      </c>
      <c r="B11" s="16" t="s">
        <v>284</v>
      </c>
    </row>
    <row r="12" spans="1:4" ht="15" customHeight="1">
      <c r="A12" s="13" t="s">
        <v>285</v>
      </c>
      <c r="B12" s="14" t="s">
        <v>143</v>
      </c>
    </row>
    <row r="13" spans="1:4" ht="15" customHeight="1">
      <c r="A13" s="15" t="s">
        <v>286</v>
      </c>
      <c r="B13" s="16" t="s">
        <v>287</v>
      </c>
    </row>
    <row r="14" spans="1:4" ht="15" customHeight="1">
      <c r="A14" s="13" t="s">
        <v>288</v>
      </c>
      <c r="B14" s="14" t="s">
        <v>289</v>
      </c>
    </row>
    <row r="15" spans="1:4" ht="15" customHeight="1">
      <c r="A15" s="15" t="s">
        <v>290</v>
      </c>
      <c r="B15" s="16" t="s">
        <v>291</v>
      </c>
    </row>
    <row r="16" spans="1:4" ht="15" customHeight="1">
      <c r="A16" s="13" t="s">
        <v>292</v>
      </c>
      <c r="B16" s="14" t="s">
        <v>65</v>
      </c>
    </row>
    <row r="17" spans="1:2" ht="15" customHeight="1">
      <c r="A17" s="15" t="s">
        <v>293</v>
      </c>
      <c r="B17" s="16" t="s">
        <v>294</v>
      </c>
    </row>
    <row r="18" spans="1:2" ht="15" customHeight="1">
      <c r="A18" s="13" t="s">
        <v>295</v>
      </c>
      <c r="B18" s="14" t="s">
        <v>296</v>
      </c>
    </row>
    <row r="20" spans="1:2" ht="26">
      <c r="A20" s="17" t="s">
        <v>57</v>
      </c>
    </row>
    <row r="21" spans="1:2">
      <c r="A2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4:D10"/>
  <sheetViews>
    <sheetView showGridLines="0" rightToLeft="1" zoomScale="78" workbookViewId="0">
      <selection activeCell="A4" sqref="A4:D4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>
      <c r="A4" s="22" t="s">
        <v>23</v>
      </c>
      <c r="B4" s="23"/>
      <c r="C4" s="23"/>
      <c r="D4" s="23"/>
    </row>
    <row r="5" spans="1:4" ht="15" customHeight="1">
      <c r="A5" s="12" t="s">
        <v>297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298</v>
      </c>
      <c r="B6" s="14" t="s">
        <v>299</v>
      </c>
      <c r="C6" s="14" t="s">
        <v>300</v>
      </c>
      <c r="D6" s="14" t="s">
        <v>301</v>
      </c>
    </row>
    <row r="7" spans="1:4" ht="15" customHeight="1">
      <c r="A7" s="15" t="s">
        <v>302</v>
      </c>
      <c r="B7" s="16" t="s">
        <v>303</v>
      </c>
      <c r="C7" s="16" t="s">
        <v>304</v>
      </c>
      <c r="D7" s="16" t="s">
        <v>303</v>
      </c>
    </row>
    <row r="9" spans="1:4" ht="26">
      <c r="A9" s="17" t="s">
        <v>57</v>
      </c>
    </row>
    <row r="10" spans="1:4">
      <c r="A10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21AB-87C0-4D21-96E7-1E8F170D21CA}">
  <dimension ref="A4:D10"/>
  <sheetViews>
    <sheetView showGridLines="0" rightToLeft="1" tabSelected="1" workbookViewId="0">
      <selection activeCell="D15" sqref="D15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ht="43" customHeight="1">
      <c r="A4" s="22" t="s">
        <v>456</v>
      </c>
      <c r="B4" s="23"/>
      <c r="C4" s="23"/>
      <c r="D4" s="23"/>
    </row>
    <row r="5" spans="1:4" ht="15" customHeight="1">
      <c r="A5" s="12" t="s">
        <v>157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457</v>
      </c>
      <c r="B6" s="14">
        <v>73.56</v>
      </c>
      <c r="C6" s="14">
        <v>68.930000000000007</v>
      </c>
      <c r="D6" s="14">
        <v>71.81</v>
      </c>
    </row>
    <row r="8" spans="1:4" ht="26">
      <c r="A8" s="17" t="s">
        <v>57</v>
      </c>
    </row>
    <row r="9" spans="1:4">
      <c r="A9" s="17" t="s">
        <v>447</v>
      </c>
    </row>
    <row r="10" spans="1:4">
      <c r="A10" s="17" t="s">
        <v>458</v>
      </c>
    </row>
  </sheetData>
  <mergeCells count="1">
    <mergeCell ref="A4:D4"/>
  </mergeCells>
  <pageMargins left="0.75" right="0.75" top="1" bottom="1" header="0.5" footer="0.5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4:D9"/>
  <sheetViews>
    <sheetView showGridLines="0" rightToLeft="1" workbookViewId="0">
      <selection activeCell="A14" sqref="A14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ht="43" customHeight="1">
      <c r="A4" s="22" t="s">
        <v>25</v>
      </c>
      <c r="B4" s="23"/>
      <c r="C4" s="23"/>
      <c r="D4" s="23"/>
    </row>
    <row r="5" spans="1:4" ht="15" customHeight="1">
      <c r="A5" s="12" t="s">
        <v>157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327</v>
      </c>
      <c r="B6" s="14" t="s">
        <v>328</v>
      </c>
      <c r="C6" s="14" t="s">
        <v>329</v>
      </c>
      <c r="D6" s="14" t="s">
        <v>330</v>
      </c>
    </row>
    <row r="8" spans="1:4" ht="26">
      <c r="A8" s="17" t="s">
        <v>57</v>
      </c>
    </row>
    <row r="9" spans="1:4">
      <c r="A9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D11"/>
  <sheetViews>
    <sheetView showGridLines="0" rightToLeft="1" workbookViewId="0">
      <selection activeCell="A11" sqref="A11"/>
    </sheetView>
  </sheetViews>
  <sheetFormatPr defaultRowHeight="14.5"/>
  <cols>
    <col min="1" max="1" width="80" customWidth="1"/>
    <col min="2" max="3" width="10" customWidth="1"/>
  </cols>
  <sheetData>
    <row r="4" spans="1:4">
      <c r="A4" s="22" t="s">
        <v>3</v>
      </c>
      <c r="B4" s="23"/>
      <c r="C4" s="23"/>
      <c r="D4" s="23"/>
    </row>
    <row r="5" spans="1:4" ht="15" customHeight="1">
      <c r="A5" s="12" t="s">
        <v>58</v>
      </c>
      <c r="B5" s="12" t="s">
        <v>59</v>
      </c>
      <c r="C5" s="12" t="s">
        <v>60</v>
      </c>
    </row>
    <row r="6" spans="1:4" ht="15" customHeight="1">
      <c r="A6" s="13" t="s">
        <v>61</v>
      </c>
      <c r="B6" s="14" t="s">
        <v>62</v>
      </c>
      <c r="C6" s="14" t="s">
        <v>63</v>
      </c>
    </row>
    <row r="7" spans="1:4" ht="15" customHeight="1">
      <c r="A7" s="15" t="s">
        <v>64</v>
      </c>
      <c r="B7" s="16" t="s">
        <v>65</v>
      </c>
      <c r="C7" s="16" t="s">
        <v>66</v>
      </c>
    </row>
    <row r="8" spans="1:4" ht="15" customHeight="1">
      <c r="A8" s="13" t="s">
        <v>55</v>
      </c>
      <c r="B8" s="14" t="s">
        <v>67</v>
      </c>
      <c r="C8" s="14" t="s">
        <v>68</v>
      </c>
    </row>
    <row r="10" spans="1:4" ht="26">
      <c r="A10" s="17" t="s">
        <v>57</v>
      </c>
    </row>
    <row r="11" spans="1:4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4:D14"/>
  <sheetViews>
    <sheetView showGridLines="0" rightToLeft="1" workbookViewId="0">
      <selection activeCell="A14" sqref="A14"/>
    </sheetView>
  </sheetViews>
  <sheetFormatPr defaultRowHeight="14.5"/>
  <cols>
    <col min="1" max="1" width="78" customWidth="1"/>
    <col min="2" max="2" width="10" customWidth="1"/>
    <col min="3" max="3" width="13" customWidth="1"/>
    <col min="4" max="4" width="10" customWidth="1"/>
  </cols>
  <sheetData>
    <row r="4" spans="1:4">
      <c r="A4" s="22" t="s">
        <v>451</v>
      </c>
      <c r="B4" s="23"/>
      <c r="C4" s="23"/>
      <c r="D4" s="23"/>
    </row>
    <row r="5" spans="1:4" ht="15" customHeight="1">
      <c r="A5" s="12" t="s">
        <v>332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333</v>
      </c>
      <c r="B6" s="14" t="s">
        <v>334</v>
      </c>
      <c r="C6" s="14" t="s">
        <v>335</v>
      </c>
      <c r="D6" s="14" t="s">
        <v>336</v>
      </c>
    </row>
    <row r="7" spans="1:4" ht="15" customHeight="1">
      <c r="A7" s="15" t="s">
        <v>337</v>
      </c>
      <c r="B7" s="16" t="s">
        <v>338</v>
      </c>
      <c r="C7" s="16" t="s">
        <v>339</v>
      </c>
      <c r="D7" s="16" t="s">
        <v>340</v>
      </c>
    </row>
    <row r="8" spans="1:4" ht="15" customHeight="1">
      <c r="A8" s="13" t="s">
        <v>341</v>
      </c>
      <c r="B8" s="14" t="s">
        <v>342</v>
      </c>
      <c r="C8" s="14" t="s">
        <v>277</v>
      </c>
      <c r="D8" s="14" t="s">
        <v>343</v>
      </c>
    </row>
    <row r="9" spans="1:4" ht="15" customHeight="1">
      <c r="A9" s="15" t="s">
        <v>344</v>
      </c>
      <c r="B9" s="16" t="s">
        <v>345</v>
      </c>
      <c r="C9" s="16" t="s">
        <v>331</v>
      </c>
      <c r="D9" s="16" t="s">
        <v>346</v>
      </c>
    </row>
    <row r="10" spans="1:4" ht="15" customHeight="1">
      <c r="A10" s="13" t="s">
        <v>347</v>
      </c>
      <c r="B10" s="14" t="s">
        <v>348</v>
      </c>
      <c r="C10" s="14" t="s">
        <v>349</v>
      </c>
      <c r="D10" s="14" t="s">
        <v>350</v>
      </c>
    </row>
    <row r="11" spans="1:4" ht="15" customHeight="1">
      <c r="A11" s="15" t="s">
        <v>55</v>
      </c>
      <c r="B11" s="16" t="s">
        <v>56</v>
      </c>
      <c r="C11" s="16" t="s">
        <v>56</v>
      </c>
      <c r="D11" s="16" t="s">
        <v>56</v>
      </c>
    </row>
    <row r="13" spans="1:4" ht="26">
      <c r="A13" s="17" t="s">
        <v>57</v>
      </c>
    </row>
    <row r="14" spans="1:4">
      <c r="A14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4:D14"/>
  <sheetViews>
    <sheetView showGridLines="0" rightToLeft="1" workbookViewId="0">
      <selection activeCell="A14" sqref="A14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>
      <c r="A4" s="22" t="s">
        <v>27</v>
      </c>
      <c r="B4" s="23"/>
      <c r="C4" s="23"/>
      <c r="D4" s="23"/>
    </row>
    <row r="5" spans="1:4" ht="15" customHeight="1">
      <c r="A5" s="12" t="s">
        <v>332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333</v>
      </c>
      <c r="B6" s="14" t="s">
        <v>351</v>
      </c>
      <c r="C6" s="14" t="s">
        <v>352</v>
      </c>
      <c r="D6" s="14" t="s">
        <v>353</v>
      </c>
    </row>
    <row r="7" spans="1:4" ht="15" customHeight="1">
      <c r="A7" s="15" t="s">
        <v>337</v>
      </c>
      <c r="B7" s="16" t="s">
        <v>354</v>
      </c>
      <c r="C7" s="16" t="s">
        <v>355</v>
      </c>
      <c r="D7" s="16" t="s">
        <v>291</v>
      </c>
    </row>
    <row r="8" spans="1:4" ht="15" customHeight="1">
      <c r="A8" s="13" t="s">
        <v>341</v>
      </c>
      <c r="B8" s="14" t="s">
        <v>95</v>
      </c>
      <c r="C8" s="14" t="s">
        <v>356</v>
      </c>
      <c r="D8" s="14" t="s">
        <v>357</v>
      </c>
    </row>
    <row r="9" spans="1:4" ht="15" customHeight="1">
      <c r="A9" s="15" t="s">
        <v>344</v>
      </c>
      <c r="B9" s="16" t="s">
        <v>358</v>
      </c>
      <c r="C9" s="16" t="s">
        <v>359</v>
      </c>
      <c r="D9" s="16" t="s">
        <v>54</v>
      </c>
    </row>
    <row r="10" spans="1:4" ht="15" customHeight="1">
      <c r="A10" s="13" t="s">
        <v>347</v>
      </c>
      <c r="B10" s="14" t="s">
        <v>360</v>
      </c>
      <c r="C10" s="14" t="s">
        <v>361</v>
      </c>
      <c r="D10" s="14" t="s">
        <v>362</v>
      </c>
    </row>
    <row r="11" spans="1:4" ht="15" customHeight="1">
      <c r="A11" s="15" t="s">
        <v>55</v>
      </c>
      <c r="B11" s="16" t="s">
        <v>56</v>
      </c>
      <c r="C11" s="16" t="s">
        <v>56</v>
      </c>
      <c r="D11" s="16" t="s">
        <v>56</v>
      </c>
    </row>
    <row r="13" spans="1:4" ht="26">
      <c r="A13" s="17" t="s">
        <v>57</v>
      </c>
    </row>
    <row r="14" spans="1:4">
      <c r="A14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4:D11"/>
  <sheetViews>
    <sheetView showGridLines="0" rightToLeft="1" workbookViewId="0">
      <selection activeCell="A11" sqref="A11"/>
    </sheetView>
  </sheetViews>
  <sheetFormatPr defaultRowHeight="14.5"/>
  <cols>
    <col min="1" max="1" width="73" customWidth="1"/>
    <col min="2" max="2" width="10" customWidth="1"/>
    <col min="3" max="3" width="13" customWidth="1"/>
    <col min="4" max="4" width="10" customWidth="1"/>
  </cols>
  <sheetData>
    <row r="4" spans="1:4">
      <c r="A4" s="22" t="s">
        <v>28</v>
      </c>
      <c r="B4" s="23"/>
      <c r="C4" s="23"/>
      <c r="D4" s="23"/>
    </row>
    <row r="5" spans="1:4" ht="15" customHeight="1">
      <c r="A5" s="12" t="s">
        <v>363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70</v>
      </c>
      <c r="B6" s="14" t="s">
        <v>364</v>
      </c>
      <c r="C6" s="14" t="s">
        <v>365</v>
      </c>
      <c r="D6" s="14" t="s">
        <v>366</v>
      </c>
    </row>
    <row r="7" spans="1:4" ht="15" customHeight="1">
      <c r="A7" s="15" t="s">
        <v>74</v>
      </c>
      <c r="B7" s="16" t="s">
        <v>367</v>
      </c>
      <c r="C7" s="16" t="s">
        <v>368</v>
      </c>
      <c r="D7" s="16" t="s">
        <v>369</v>
      </c>
    </row>
    <row r="8" spans="1:4" ht="15" customHeight="1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26">
      <c r="A10" s="17" t="s">
        <v>57</v>
      </c>
    </row>
    <row r="11" spans="1:4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4:D14"/>
  <sheetViews>
    <sheetView showGridLines="0" rightToLeft="1" workbookViewId="0">
      <selection activeCell="A14" sqref="A14"/>
    </sheetView>
  </sheetViews>
  <sheetFormatPr defaultRowHeight="14.5"/>
  <cols>
    <col min="1" max="1" width="41" customWidth="1"/>
    <col min="2" max="2" width="10" customWidth="1"/>
    <col min="3" max="3" width="13" customWidth="1"/>
    <col min="4" max="4" width="10" customWidth="1"/>
  </cols>
  <sheetData>
    <row r="4" spans="1:4">
      <c r="A4" s="22" t="s">
        <v>29</v>
      </c>
      <c r="B4" s="23"/>
      <c r="C4" s="23"/>
      <c r="D4" s="23"/>
    </row>
    <row r="5" spans="1:4" ht="15" customHeight="1">
      <c r="A5" s="12" t="s">
        <v>370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371</v>
      </c>
      <c r="B6" s="14" t="s">
        <v>372</v>
      </c>
      <c r="C6" s="14" t="s">
        <v>373</v>
      </c>
      <c r="D6" s="14" t="s">
        <v>374</v>
      </c>
    </row>
    <row r="7" spans="1:4" ht="15" customHeight="1">
      <c r="A7" s="15" t="s">
        <v>375</v>
      </c>
      <c r="B7" s="16" t="s">
        <v>376</v>
      </c>
      <c r="C7" s="16" t="s">
        <v>377</v>
      </c>
      <c r="D7" s="16" t="s">
        <v>378</v>
      </c>
    </row>
    <row r="8" spans="1:4" ht="15" customHeight="1">
      <c r="A8" s="13" t="s">
        <v>379</v>
      </c>
      <c r="B8" s="14" t="s">
        <v>380</v>
      </c>
      <c r="C8" s="14" t="s">
        <v>381</v>
      </c>
      <c r="D8" s="14" t="s">
        <v>382</v>
      </c>
    </row>
    <row r="9" spans="1:4" ht="15" customHeight="1">
      <c r="A9" s="15" t="s">
        <v>383</v>
      </c>
      <c r="B9" s="16" t="s">
        <v>119</v>
      </c>
      <c r="C9" s="16" t="s">
        <v>185</v>
      </c>
      <c r="D9" s="16" t="s">
        <v>384</v>
      </c>
    </row>
    <row r="10" spans="1:4" ht="15" customHeight="1">
      <c r="A10" s="13" t="s">
        <v>385</v>
      </c>
      <c r="B10" s="14" t="s">
        <v>49</v>
      </c>
      <c r="C10" s="14" t="s">
        <v>386</v>
      </c>
      <c r="D10" s="14" t="s">
        <v>387</v>
      </c>
    </row>
    <row r="11" spans="1:4" ht="15" customHeight="1">
      <c r="A11" s="15" t="s">
        <v>55</v>
      </c>
      <c r="B11" s="16" t="s">
        <v>56</v>
      </c>
      <c r="C11" s="16" t="s">
        <v>56</v>
      </c>
      <c r="D11" s="16" t="s">
        <v>56</v>
      </c>
    </row>
    <row r="13" spans="1:4" ht="38.5">
      <c r="A13" s="17" t="s">
        <v>57</v>
      </c>
    </row>
    <row r="14" spans="1:4">
      <c r="A14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4:D11"/>
  <sheetViews>
    <sheetView showGridLines="0" rightToLeft="1" workbookViewId="0">
      <selection activeCell="A16" sqref="A16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29.36328125" customWidth="1"/>
  </cols>
  <sheetData>
    <row r="4" spans="1:4" ht="40.5" customHeight="1">
      <c r="A4" s="22" t="s">
        <v>30</v>
      </c>
      <c r="B4" s="23"/>
      <c r="C4" s="23"/>
      <c r="D4" s="23"/>
    </row>
    <row r="5" spans="1:4" ht="15" customHeight="1">
      <c r="A5" s="12" t="s">
        <v>248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70</v>
      </c>
      <c r="B6" s="14" t="s">
        <v>388</v>
      </c>
      <c r="C6" s="14" t="s">
        <v>389</v>
      </c>
      <c r="D6" s="14" t="s">
        <v>390</v>
      </c>
    </row>
    <row r="7" spans="1:4" ht="15" customHeight="1">
      <c r="A7" s="15" t="s">
        <v>74</v>
      </c>
      <c r="B7" s="16" t="s">
        <v>391</v>
      </c>
      <c r="C7" s="16" t="s">
        <v>392</v>
      </c>
      <c r="D7" s="16" t="s">
        <v>393</v>
      </c>
    </row>
    <row r="8" spans="1:4" ht="15" customHeight="1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26">
      <c r="A10" s="17" t="s">
        <v>57</v>
      </c>
    </row>
    <row r="11" spans="1:4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4:D11"/>
  <sheetViews>
    <sheetView showGridLines="0" rightToLeft="1" workbookViewId="0">
      <selection activeCell="A11" sqref="A11"/>
    </sheetView>
  </sheetViews>
  <sheetFormatPr defaultRowHeight="14.5"/>
  <cols>
    <col min="1" max="1" width="40" customWidth="1"/>
    <col min="2" max="2" width="10" customWidth="1"/>
    <col min="3" max="3" width="13" customWidth="1"/>
    <col min="4" max="4" width="10" customWidth="1"/>
  </cols>
  <sheetData>
    <row r="4" spans="1:4">
      <c r="A4" s="22" t="s">
        <v>31</v>
      </c>
      <c r="B4" s="23"/>
      <c r="C4" s="23"/>
      <c r="D4" s="23"/>
    </row>
    <row r="5" spans="1:4" ht="15" customHeight="1">
      <c r="A5" s="12" t="s">
        <v>394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70</v>
      </c>
      <c r="B6" s="14" t="s">
        <v>395</v>
      </c>
      <c r="C6" s="14" t="s">
        <v>396</v>
      </c>
      <c r="D6" s="14" t="s">
        <v>397</v>
      </c>
    </row>
    <row r="7" spans="1:4" ht="15" customHeight="1">
      <c r="A7" s="15" t="s">
        <v>74</v>
      </c>
      <c r="B7" s="16" t="s">
        <v>398</v>
      </c>
      <c r="C7" s="16" t="s">
        <v>399</v>
      </c>
      <c r="D7" s="16" t="s">
        <v>400</v>
      </c>
    </row>
    <row r="8" spans="1:4" ht="15" customHeight="1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38.5">
      <c r="A10" s="17" t="s">
        <v>57</v>
      </c>
    </row>
    <row r="11" spans="1:4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4:D12"/>
  <sheetViews>
    <sheetView showGridLines="0" rightToLeft="1" workbookViewId="0">
      <selection activeCell="A12" sqref="A12"/>
    </sheetView>
  </sheetViews>
  <sheetFormatPr defaultRowHeight="14.5"/>
  <cols>
    <col min="1" max="1" width="77" customWidth="1"/>
    <col min="2" max="2" width="10" customWidth="1"/>
    <col min="3" max="3" width="13" customWidth="1"/>
    <col min="4" max="4" width="10" customWidth="1"/>
  </cols>
  <sheetData>
    <row r="4" spans="1:4">
      <c r="A4" s="22" t="s">
        <v>32</v>
      </c>
      <c r="B4" s="23"/>
      <c r="C4" s="23"/>
      <c r="D4" s="23"/>
    </row>
    <row r="5" spans="1:4" ht="15" customHeight="1">
      <c r="A5" s="12" t="s">
        <v>401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70</v>
      </c>
      <c r="B6" s="14" t="s">
        <v>402</v>
      </c>
      <c r="C6" s="14" t="s">
        <v>403</v>
      </c>
      <c r="D6" s="14" t="s">
        <v>404</v>
      </c>
    </row>
    <row r="7" spans="1:4" ht="15" customHeight="1">
      <c r="A7" s="15" t="s">
        <v>74</v>
      </c>
      <c r="B7" s="16" t="s">
        <v>405</v>
      </c>
      <c r="C7" s="16" t="s">
        <v>406</v>
      </c>
      <c r="D7" s="16" t="s">
        <v>407</v>
      </c>
    </row>
    <row r="8" spans="1:4" ht="15" customHeight="1">
      <c r="A8" s="13" t="s">
        <v>78</v>
      </c>
      <c r="B8" s="14" t="s">
        <v>408</v>
      </c>
      <c r="C8" s="14" t="s">
        <v>409</v>
      </c>
      <c r="D8" s="14" t="s">
        <v>410</v>
      </c>
    </row>
    <row r="9" spans="1:4" ht="15" customHeight="1">
      <c r="A9" s="15" t="s">
        <v>55</v>
      </c>
      <c r="B9" s="16" t="s">
        <v>56</v>
      </c>
      <c r="C9" s="16" t="s">
        <v>56</v>
      </c>
      <c r="D9" s="16" t="s">
        <v>56</v>
      </c>
    </row>
    <row r="11" spans="1:4" ht="26">
      <c r="A11" s="17" t="s">
        <v>57</v>
      </c>
    </row>
    <row r="12" spans="1:4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4:D11"/>
  <sheetViews>
    <sheetView showGridLines="0" rightToLeft="1" workbookViewId="0">
      <selection activeCell="A11" sqref="A11"/>
    </sheetView>
  </sheetViews>
  <sheetFormatPr defaultRowHeight="14.5"/>
  <cols>
    <col min="1" max="1" width="40" customWidth="1"/>
    <col min="2" max="2" width="10" customWidth="1"/>
    <col min="3" max="3" width="13" customWidth="1"/>
    <col min="4" max="4" width="10" customWidth="1"/>
  </cols>
  <sheetData>
    <row r="4" spans="1:4">
      <c r="A4" s="22" t="s">
        <v>33</v>
      </c>
      <c r="B4" s="23"/>
      <c r="C4" s="23"/>
      <c r="D4" s="23"/>
    </row>
    <row r="5" spans="1:4" ht="15" customHeight="1">
      <c r="A5" s="12" t="s">
        <v>411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412</v>
      </c>
      <c r="B6" s="14" t="s">
        <v>413</v>
      </c>
      <c r="C6" s="14" t="s">
        <v>414</v>
      </c>
      <c r="D6" s="14" t="s">
        <v>415</v>
      </c>
    </row>
    <row r="7" spans="1:4" ht="15" customHeight="1">
      <c r="A7" s="15" t="s">
        <v>416</v>
      </c>
      <c r="B7" s="16" t="s">
        <v>417</v>
      </c>
      <c r="C7" s="16" t="s">
        <v>418</v>
      </c>
      <c r="D7" s="16" t="s">
        <v>419</v>
      </c>
    </row>
    <row r="8" spans="1:4" ht="15" customHeight="1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38.5">
      <c r="A10" s="17" t="s">
        <v>57</v>
      </c>
    </row>
    <row r="11" spans="1:4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4:D11"/>
  <sheetViews>
    <sheetView showGridLines="0" rightToLeft="1" workbookViewId="0">
      <selection activeCell="A11" sqref="A11"/>
    </sheetView>
  </sheetViews>
  <sheetFormatPr defaultRowHeight="14.5"/>
  <cols>
    <col min="1" max="1" width="55" customWidth="1"/>
    <col min="2" max="2" width="10" customWidth="1"/>
    <col min="3" max="3" width="13" customWidth="1"/>
    <col min="4" max="4" width="10" customWidth="1"/>
  </cols>
  <sheetData>
    <row r="4" spans="1:4">
      <c r="A4" s="24" t="s">
        <v>34</v>
      </c>
      <c r="B4" s="25"/>
      <c r="C4" s="25"/>
      <c r="D4" s="25"/>
    </row>
    <row r="5" spans="1:4" ht="15" customHeight="1">
      <c r="A5" s="12" t="s">
        <v>420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70</v>
      </c>
      <c r="B6" s="14" t="s">
        <v>421</v>
      </c>
      <c r="C6" s="14" t="s">
        <v>422</v>
      </c>
      <c r="D6" s="14" t="s">
        <v>423</v>
      </c>
    </row>
    <row r="7" spans="1:4" ht="15" customHeight="1">
      <c r="A7" s="15" t="s">
        <v>74</v>
      </c>
      <c r="B7" s="16" t="s">
        <v>424</v>
      </c>
      <c r="C7" s="16" t="s">
        <v>425</v>
      </c>
      <c r="D7" s="16" t="s">
        <v>426</v>
      </c>
    </row>
    <row r="8" spans="1:4" ht="15" customHeight="1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38.5">
      <c r="A10" s="17" t="s">
        <v>57</v>
      </c>
    </row>
    <row r="11" spans="1:4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4:D14"/>
  <sheetViews>
    <sheetView showGridLines="0" rightToLeft="1" workbookViewId="0">
      <selection activeCell="F21" sqref="F21"/>
    </sheetView>
  </sheetViews>
  <sheetFormatPr defaultRowHeight="14.5"/>
  <cols>
    <col min="1" max="1" width="52" customWidth="1"/>
    <col min="2" max="2" width="10" customWidth="1"/>
    <col min="3" max="3" width="13" customWidth="1"/>
    <col min="4" max="4" width="10" customWidth="1"/>
  </cols>
  <sheetData>
    <row r="4" spans="1:4">
      <c r="A4" s="22" t="s">
        <v>35</v>
      </c>
      <c r="B4" s="23"/>
      <c r="C4" s="23"/>
      <c r="D4" s="23"/>
    </row>
    <row r="5" spans="1:4" ht="15" customHeight="1">
      <c r="A5" s="12" t="s">
        <v>427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428</v>
      </c>
      <c r="B6" s="14" t="s">
        <v>429</v>
      </c>
      <c r="C6" s="14" t="s">
        <v>430</v>
      </c>
      <c r="D6" s="14" t="s">
        <v>431</v>
      </c>
    </row>
    <row r="7" spans="1:4" ht="15" customHeight="1">
      <c r="A7" s="15" t="s">
        <v>432</v>
      </c>
      <c r="B7" s="16" t="s">
        <v>433</v>
      </c>
      <c r="C7" s="16" t="s">
        <v>434</v>
      </c>
      <c r="D7" s="16" t="s">
        <v>435</v>
      </c>
    </row>
    <row r="8" spans="1:4" ht="15" customHeight="1">
      <c r="A8" s="13" t="s">
        <v>436</v>
      </c>
      <c r="B8" s="14" t="s">
        <v>437</v>
      </c>
      <c r="C8" s="14" t="s">
        <v>438</v>
      </c>
      <c r="D8" s="14" t="s">
        <v>439</v>
      </c>
    </row>
    <row r="9" spans="1:4" ht="15" customHeight="1">
      <c r="A9" s="15" t="s">
        <v>440</v>
      </c>
      <c r="B9" s="16" t="s">
        <v>441</v>
      </c>
      <c r="C9" s="16" t="s">
        <v>442</v>
      </c>
      <c r="D9" s="16" t="s">
        <v>443</v>
      </c>
    </row>
    <row r="10" spans="1:4" ht="15" customHeight="1">
      <c r="A10" s="13" t="s">
        <v>444</v>
      </c>
      <c r="B10" s="14" t="s">
        <v>234</v>
      </c>
      <c r="C10" s="14" t="s">
        <v>445</v>
      </c>
      <c r="D10" s="14" t="s">
        <v>446</v>
      </c>
    </row>
    <row r="11" spans="1:4" ht="15" customHeight="1">
      <c r="A11" s="15" t="s">
        <v>55</v>
      </c>
      <c r="B11" s="16" t="s">
        <v>56</v>
      </c>
      <c r="C11" s="16" t="s">
        <v>56</v>
      </c>
      <c r="D11" s="16" t="s">
        <v>56</v>
      </c>
    </row>
    <row r="13" spans="1:4" ht="38.5">
      <c r="A13" s="17" t="s">
        <v>57</v>
      </c>
    </row>
    <row r="14" spans="1:4">
      <c r="A14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4:D12"/>
  <sheetViews>
    <sheetView showGridLines="0" rightToLeft="1" workbookViewId="0">
      <selection activeCell="A12" sqref="A12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>
      <c r="A4" s="22" t="s">
        <v>4</v>
      </c>
      <c r="B4" s="23"/>
      <c r="C4" s="23"/>
      <c r="D4" s="23"/>
    </row>
    <row r="5" spans="1:4" ht="15" customHeight="1">
      <c r="A5" s="12" t="s">
        <v>69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70</v>
      </c>
      <c r="B6" s="14" t="s">
        <v>71</v>
      </c>
      <c r="C6" s="14" t="s">
        <v>72</v>
      </c>
      <c r="D6" s="14" t="s">
        <v>73</v>
      </c>
    </row>
    <row r="7" spans="1:4" ht="15" customHeight="1">
      <c r="A7" s="15" t="s">
        <v>74</v>
      </c>
      <c r="B7" s="16" t="s">
        <v>75</v>
      </c>
      <c r="C7" s="16" t="s">
        <v>76</v>
      </c>
      <c r="D7" s="16" t="s">
        <v>77</v>
      </c>
    </row>
    <row r="8" spans="1:4" ht="15" customHeight="1">
      <c r="A8" s="13" t="s">
        <v>78</v>
      </c>
      <c r="B8" s="14" t="s">
        <v>79</v>
      </c>
      <c r="C8" s="14" t="s">
        <v>80</v>
      </c>
      <c r="D8" s="14" t="s">
        <v>81</v>
      </c>
    </row>
    <row r="9" spans="1:4" ht="15" customHeight="1">
      <c r="A9" s="15" t="s">
        <v>55</v>
      </c>
      <c r="B9" s="16" t="s">
        <v>56</v>
      </c>
      <c r="C9" s="16" t="s">
        <v>56</v>
      </c>
      <c r="D9" s="16" t="s">
        <v>56</v>
      </c>
    </row>
    <row r="11" spans="1:4" ht="26">
      <c r="A11" s="17" t="s">
        <v>57</v>
      </c>
    </row>
    <row r="12" spans="1:4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E16"/>
  <sheetViews>
    <sheetView showGridLines="0" rightToLeft="1" workbookViewId="0">
      <selection activeCell="A25" sqref="A25"/>
    </sheetView>
  </sheetViews>
  <sheetFormatPr defaultRowHeight="14.5"/>
  <cols>
    <col min="1" max="1" width="80" customWidth="1"/>
    <col min="2" max="5" width="10" customWidth="1"/>
  </cols>
  <sheetData>
    <row r="4" spans="1:5">
      <c r="A4" s="22" t="s">
        <v>455</v>
      </c>
      <c r="B4" s="23"/>
      <c r="C4" s="23"/>
      <c r="D4" s="23"/>
    </row>
    <row r="5" spans="1:5" ht="15" customHeight="1">
      <c r="A5" s="12" t="s">
        <v>82</v>
      </c>
      <c r="B5" s="12" t="s">
        <v>70</v>
      </c>
      <c r="C5" s="12" t="s">
        <v>74</v>
      </c>
      <c r="D5" s="12" t="s">
        <v>83</v>
      </c>
      <c r="E5" s="12" t="s">
        <v>55</v>
      </c>
    </row>
    <row r="6" spans="1:5" ht="15" customHeight="1">
      <c r="A6" s="13" t="s">
        <v>84</v>
      </c>
      <c r="B6" s="14" t="s">
        <v>85</v>
      </c>
      <c r="C6" s="14" t="s">
        <v>86</v>
      </c>
      <c r="D6" s="14" t="s">
        <v>87</v>
      </c>
      <c r="E6" s="14" t="s">
        <v>56</v>
      </c>
    </row>
    <row r="7" spans="1:5" ht="15" customHeight="1">
      <c r="A7" s="15" t="s">
        <v>88</v>
      </c>
      <c r="B7" s="16" t="s">
        <v>89</v>
      </c>
      <c r="C7" s="16" t="s">
        <v>90</v>
      </c>
      <c r="D7" s="16" t="s">
        <v>91</v>
      </c>
      <c r="E7" s="16" t="s">
        <v>56</v>
      </c>
    </row>
    <row r="8" spans="1:5" ht="15" customHeight="1">
      <c r="A8" s="13" t="s">
        <v>92</v>
      </c>
      <c r="B8" s="14" t="s">
        <v>93</v>
      </c>
      <c r="C8" s="14" t="s">
        <v>94</v>
      </c>
      <c r="D8" s="14" t="s">
        <v>95</v>
      </c>
      <c r="E8" s="14" t="s">
        <v>56</v>
      </c>
    </row>
    <row r="9" spans="1:5" ht="15" customHeight="1">
      <c r="A9" s="15" t="s">
        <v>96</v>
      </c>
      <c r="B9" s="16" t="s">
        <v>97</v>
      </c>
      <c r="C9" s="16" t="s">
        <v>98</v>
      </c>
      <c r="D9" s="16" t="s">
        <v>99</v>
      </c>
      <c r="E9" s="16" t="s">
        <v>56</v>
      </c>
    </row>
    <row r="10" spans="1:5" ht="15" customHeight="1">
      <c r="A10" s="13" t="s">
        <v>100</v>
      </c>
      <c r="B10" s="14" t="s">
        <v>101</v>
      </c>
      <c r="C10" s="14" t="s">
        <v>102</v>
      </c>
      <c r="D10" s="14" t="s">
        <v>103</v>
      </c>
      <c r="E10" s="14" t="s">
        <v>56</v>
      </c>
    </row>
    <row r="11" spans="1:5" ht="15" customHeight="1">
      <c r="A11" s="15" t="s">
        <v>104</v>
      </c>
      <c r="B11" s="16" t="s">
        <v>105</v>
      </c>
      <c r="C11" s="16" t="s">
        <v>106</v>
      </c>
      <c r="D11" s="16" t="s">
        <v>107</v>
      </c>
      <c r="E11" s="16" t="s">
        <v>56</v>
      </c>
    </row>
    <row r="12" spans="1:5" ht="15" customHeight="1">
      <c r="A12" s="13" t="s">
        <v>108</v>
      </c>
      <c r="B12" s="14" t="s">
        <v>109</v>
      </c>
      <c r="C12" s="14" t="s">
        <v>110</v>
      </c>
      <c r="D12" s="14" t="s">
        <v>111</v>
      </c>
      <c r="E12" s="14" t="s">
        <v>56</v>
      </c>
    </row>
    <row r="13" spans="1:5" ht="15" customHeight="1">
      <c r="A13" s="15" t="s">
        <v>55</v>
      </c>
      <c r="B13" s="16" t="s">
        <v>73</v>
      </c>
      <c r="C13" s="16" t="s">
        <v>77</v>
      </c>
      <c r="D13" s="16" t="s">
        <v>81</v>
      </c>
      <c r="E13" s="16" t="s">
        <v>56</v>
      </c>
    </row>
    <row r="15" spans="1:5" ht="26">
      <c r="A15" s="17" t="s">
        <v>57</v>
      </c>
    </row>
    <row r="16" spans="1:5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D11"/>
  <sheetViews>
    <sheetView showGridLines="0" rightToLeft="1" workbookViewId="0">
      <selection activeCell="A20" sqref="A20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ht="34.5" customHeight="1">
      <c r="A4" s="22" t="s">
        <v>452</v>
      </c>
      <c r="B4" s="23"/>
      <c r="C4" s="23"/>
      <c r="D4" s="23"/>
    </row>
    <row r="5" spans="1:4" ht="15" customHeight="1">
      <c r="A5" s="12" t="s">
        <v>112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70</v>
      </c>
      <c r="B6" s="14" t="s">
        <v>113</v>
      </c>
      <c r="C6" s="14" t="s">
        <v>114</v>
      </c>
      <c r="D6" s="14" t="s">
        <v>115</v>
      </c>
    </row>
    <row r="7" spans="1:4" ht="15" customHeight="1">
      <c r="A7" s="15" t="s">
        <v>74</v>
      </c>
      <c r="B7" s="16" t="s">
        <v>116</v>
      </c>
      <c r="C7" s="16" t="s">
        <v>117</v>
      </c>
      <c r="D7" s="16" t="s">
        <v>118</v>
      </c>
    </row>
    <row r="8" spans="1:4" ht="15" customHeight="1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26">
      <c r="A10" s="17" t="s">
        <v>57</v>
      </c>
    </row>
    <row r="11" spans="1:4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4:D15"/>
  <sheetViews>
    <sheetView showGridLines="0" rightToLeft="1" workbookViewId="0">
      <selection activeCell="A4" sqref="A4:D4"/>
    </sheetView>
  </sheetViews>
  <sheetFormatPr defaultRowHeight="14.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>
      <c r="A4" s="22" t="s">
        <v>454</v>
      </c>
      <c r="B4" s="23"/>
      <c r="C4" s="23"/>
      <c r="D4" s="23"/>
    </row>
    <row r="5" spans="1:4" ht="15" customHeight="1">
      <c r="A5" s="12" t="s">
        <v>82</v>
      </c>
      <c r="B5" s="12" t="s">
        <v>37</v>
      </c>
      <c r="C5" s="12" t="s">
        <v>38</v>
      </c>
      <c r="D5" s="12" t="s">
        <v>55</v>
      </c>
    </row>
    <row r="6" spans="1:4" ht="15" customHeight="1">
      <c r="A6" s="13" t="s">
        <v>84</v>
      </c>
      <c r="B6" s="14" t="s">
        <v>119</v>
      </c>
      <c r="C6" s="14" t="s">
        <v>120</v>
      </c>
      <c r="D6" s="14" t="s">
        <v>121</v>
      </c>
    </row>
    <row r="7" spans="1:4" ht="15" customHeight="1">
      <c r="A7" s="15" t="s">
        <v>88</v>
      </c>
      <c r="B7" s="16" t="s">
        <v>122</v>
      </c>
      <c r="C7" s="16" t="s">
        <v>123</v>
      </c>
      <c r="D7" s="16" t="s">
        <v>124</v>
      </c>
    </row>
    <row r="8" spans="1:4" ht="15" customHeight="1">
      <c r="A8" s="13" t="s">
        <v>92</v>
      </c>
      <c r="B8" s="14" t="s">
        <v>125</v>
      </c>
      <c r="C8" s="14" t="s">
        <v>126</v>
      </c>
      <c r="D8" s="14" t="s">
        <v>127</v>
      </c>
    </row>
    <row r="9" spans="1:4" ht="15" customHeight="1">
      <c r="A9" s="15" t="s">
        <v>96</v>
      </c>
      <c r="B9" s="16" t="s">
        <v>128</v>
      </c>
      <c r="C9" s="16" t="s">
        <v>129</v>
      </c>
      <c r="D9" s="16" t="s">
        <v>130</v>
      </c>
    </row>
    <row r="10" spans="1:4" ht="15" customHeight="1">
      <c r="A10" s="13" t="s">
        <v>100</v>
      </c>
      <c r="B10" s="14" t="s">
        <v>131</v>
      </c>
      <c r="C10" s="14" t="s">
        <v>132</v>
      </c>
      <c r="D10" s="14" t="s">
        <v>133</v>
      </c>
    </row>
    <row r="11" spans="1:4" ht="15" customHeight="1">
      <c r="A11" s="15" t="s">
        <v>104</v>
      </c>
      <c r="B11" s="16" t="s">
        <v>134</v>
      </c>
      <c r="C11" s="16" t="s">
        <v>135</v>
      </c>
      <c r="D11" s="16" t="s">
        <v>136</v>
      </c>
    </row>
    <row r="12" spans="1:4" ht="15" customHeight="1">
      <c r="A12" s="13" t="s">
        <v>108</v>
      </c>
      <c r="B12" s="14" t="s">
        <v>137</v>
      </c>
      <c r="C12" s="14" t="s">
        <v>138</v>
      </c>
      <c r="D12" s="14" t="s">
        <v>139</v>
      </c>
    </row>
    <row r="14" spans="1:4" ht="26">
      <c r="A14" s="17" t="s">
        <v>57</v>
      </c>
    </row>
    <row r="15" spans="1:4">
      <c r="A15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4:D16"/>
  <sheetViews>
    <sheetView showGridLines="0" rightToLeft="1" workbookViewId="0">
      <selection activeCell="A16" sqref="A16"/>
    </sheetView>
  </sheetViews>
  <sheetFormatPr defaultRowHeight="14.5"/>
  <cols>
    <col min="1" max="1" width="48" customWidth="1"/>
    <col min="2" max="2" width="10" customWidth="1"/>
  </cols>
  <sheetData>
    <row r="4" spans="1:4">
      <c r="A4" s="22" t="s">
        <v>5</v>
      </c>
      <c r="B4" s="23"/>
      <c r="C4" s="23"/>
      <c r="D4" s="23"/>
    </row>
    <row r="5" spans="1:4" ht="15" customHeight="1">
      <c r="A5" s="12" t="s">
        <v>82</v>
      </c>
      <c r="B5" s="12" t="s">
        <v>140</v>
      </c>
    </row>
    <row r="6" spans="1:4" ht="15" customHeight="1">
      <c r="A6" s="13" t="s">
        <v>84</v>
      </c>
      <c r="B6" s="14" t="s">
        <v>141</v>
      </c>
    </row>
    <row r="7" spans="1:4" ht="15" customHeight="1">
      <c r="A7" s="15" t="s">
        <v>88</v>
      </c>
      <c r="B7" s="16" t="s">
        <v>142</v>
      </c>
    </row>
    <row r="8" spans="1:4" ht="15" customHeight="1">
      <c r="A8" s="13" t="s">
        <v>92</v>
      </c>
      <c r="B8" s="14" t="s">
        <v>143</v>
      </c>
    </row>
    <row r="9" spans="1:4" ht="15" customHeight="1">
      <c r="A9" s="15" t="s">
        <v>96</v>
      </c>
      <c r="B9" s="16" t="s">
        <v>144</v>
      </c>
    </row>
    <row r="10" spans="1:4" ht="15" customHeight="1">
      <c r="A10" s="13" t="s">
        <v>100</v>
      </c>
      <c r="B10" s="14" t="s">
        <v>145</v>
      </c>
    </row>
    <row r="11" spans="1:4" ht="15" customHeight="1">
      <c r="A11" s="15" t="s">
        <v>104</v>
      </c>
      <c r="B11" s="16" t="s">
        <v>146</v>
      </c>
    </row>
    <row r="12" spans="1:4" ht="15" customHeight="1">
      <c r="A12" s="13" t="s">
        <v>108</v>
      </c>
      <c r="B12" s="14" t="s">
        <v>147</v>
      </c>
    </row>
    <row r="13" spans="1:4" ht="15" customHeight="1">
      <c r="A13" s="15" t="s">
        <v>55</v>
      </c>
      <c r="B13" s="16" t="s">
        <v>148</v>
      </c>
    </row>
    <row r="15" spans="1:4" ht="38.5">
      <c r="A15" s="17" t="s">
        <v>57</v>
      </c>
    </row>
    <row r="16" spans="1:4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4:D16"/>
  <sheetViews>
    <sheetView showGridLines="0" rightToLeft="1" workbookViewId="0">
      <selection activeCell="A16" sqref="A16"/>
    </sheetView>
  </sheetViews>
  <sheetFormatPr defaultRowHeight="14.5"/>
  <cols>
    <col min="1" max="1" width="56" customWidth="1"/>
    <col min="2" max="2" width="10" customWidth="1"/>
  </cols>
  <sheetData>
    <row r="4" spans="1:4">
      <c r="A4" s="22" t="s">
        <v>6</v>
      </c>
      <c r="B4" s="23"/>
      <c r="C4" s="23"/>
      <c r="D4" s="23"/>
    </row>
    <row r="5" spans="1:4" ht="15" customHeight="1">
      <c r="A5" s="12" t="s">
        <v>82</v>
      </c>
      <c r="B5" s="12" t="s">
        <v>140</v>
      </c>
    </row>
    <row r="6" spans="1:4" ht="15" customHeight="1">
      <c r="A6" s="13" t="s">
        <v>84</v>
      </c>
      <c r="B6" s="14" t="s">
        <v>149</v>
      </c>
    </row>
    <row r="7" spans="1:4" ht="15" customHeight="1">
      <c r="A7" s="15" t="s">
        <v>88</v>
      </c>
      <c r="B7" s="16" t="s">
        <v>150</v>
      </c>
    </row>
    <row r="8" spans="1:4" ht="15" customHeight="1">
      <c r="A8" s="13" t="s">
        <v>92</v>
      </c>
      <c r="B8" s="14" t="s">
        <v>151</v>
      </c>
    </row>
    <row r="9" spans="1:4" ht="15" customHeight="1">
      <c r="A9" s="15" t="s">
        <v>96</v>
      </c>
      <c r="B9" s="16" t="s">
        <v>152</v>
      </c>
    </row>
    <row r="10" spans="1:4" ht="15" customHeight="1">
      <c r="A10" s="13" t="s">
        <v>100</v>
      </c>
      <c r="B10" s="14" t="s">
        <v>153</v>
      </c>
    </row>
    <row r="11" spans="1:4" ht="15" customHeight="1">
      <c r="A11" s="15" t="s">
        <v>104</v>
      </c>
      <c r="B11" s="16" t="s">
        <v>154</v>
      </c>
    </row>
    <row r="12" spans="1:4" ht="15" customHeight="1">
      <c r="A12" s="13" t="s">
        <v>108</v>
      </c>
      <c r="B12" s="14" t="s">
        <v>155</v>
      </c>
    </row>
    <row r="13" spans="1:4" ht="15" customHeight="1">
      <c r="A13" s="15" t="s">
        <v>55</v>
      </c>
      <c r="B13" s="16" t="s">
        <v>156</v>
      </c>
    </row>
    <row r="15" spans="1:4" ht="38.5">
      <c r="A15" s="17" t="s">
        <v>57</v>
      </c>
    </row>
    <row r="16" spans="1:4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V Z k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s V Z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W Z F s o i k e 4 D g A A A B E A A A A T A B w A R m 9 y b X V s Y X M v U 2 V j d G l v b j E u b S C i G A A o o B Q A A A A A A A A A A A A A A A A A A A A A A A A A A A A r T k 0 u y c z P U w i G 0 I b W A F B L A Q I t A B Q A A g A I A L F W Z F u K m g 3 p p A A A A P Y A A A A S A A A A A A A A A A A A A A A A A A A A A A B D b 2 5 m a W c v U G F j a 2 F n Z S 5 4 b W x Q S w E C L Q A U A A I A C A C x V m R b D 8 r p q 6 Q A A A D p A A A A E w A A A A A A A A A A A A A A A A D w A A A A W 0 N v b n R l b n R f V H l w Z X N d L n h t b F B L A Q I t A B Q A A g A I A L F W Z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V 8 z z w Q 1 0 Q q b g u V j E S / T m A A A A A A I A A A A A A B B m A A A A A Q A A I A A A A P 8 p n m w f 5 0 3 s A 3 6 d v o f 7 5 p J e + P z z o p h 5 B W 4 J D F 1 h 8 V J s A A A A A A 6 A A A A A A g A A I A A A A G y 7 V 2 e F 3 B p 7 r r H d R S l 6 i J F t a s 0 0 u n M M h / 3 5 V v + 5 i R r O U A A A A C n 8 L n v M g 1 0 T B 9 2 T L 7 M m h M + 4 v Y n K J B N L L O Q 0 n d 8 c C U V N V k 0 t W e 1 K q I p l + l g G X P z 8 w e 8 2 7 R w V g 9 u 2 B 9 Q 0 Z W 5 E F W r D u v n z i s F C K v U L l x u X v E Q T Q A A A A K i f m k F C z g U D z o g u / + A 6 6 w 2 v 8 a s B s m Q H U t T 9 i Q Q C A O h T e N l r K / N C Y I j 3 Y 0 h v + N k S + a T 5 N Z B I h K E 6 a E + v A 4 / R J X s = < / D a t a M a s h u p > 
</file>

<file path=customXml/itemProps1.xml><?xml version="1.0" encoding="utf-8"?>
<ds:datastoreItem xmlns:ds="http://schemas.openxmlformats.org/officeDocument/2006/customXml" ds:itemID="{33859312-3AD8-49F9-BC39-969B44D83C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المحتويات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عبدالله البلوي - Abdullah Albalawi</dc:creator>
  <cp:lastModifiedBy>آمال الرويلي - Amaal Alruwaily</cp:lastModifiedBy>
  <dcterms:created xsi:type="dcterms:W3CDTF">2024-11-27T14:36:19Z</dcterms:created>
  <dcterms:modified xsi:type="dcterms:W3CDTF">2026-03-16T09:25:19Z</dcterms:modified>
</cp:coreProperties>
</file>